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5"/>
  <sheetViews>
    <sheetView tabSelected="1" zoomScale="80" zoomScaleNormal="80" workbookViewId="0">
      <pane ySplit="3" topLeftCell="A4" activePane="bottomLeft" state="frozen"/>
      <selection pane="bottomLeft" activeCell="B32" sqref="B32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16384" width="9" style="1"/>
  </cols>
  <sheetData>
    <row r="1" spans="1:4">
      <c r="A1" s="62" t="s">
        <v>1</v>
      </c>
      <c r="B1" s="63"/>
      <c r="C1" s="63"/>
      <c r="D1" s="3"/>
    </row>
    <row r="2" spans="1:4">
      <c r="A2" s="6"/>
      <c r="B2" s="51"/>
      <c r="C2" s="7"/>
      <c r="D2" s="3"/>
    </row>
    <row r="3" spans="1:4" ht="40.5" customHeight="1">
      <c r="A3" s="8" t="s">
        <v>0</v>
      </c>
      <c r="B3" s="9" t="s">
        <v>2</v>
      </c>
      <c r="C3" s="8" t="s">
        <v>15</v>
      </c>
      <c r="D3" s="10" t="s">
        <v>18</v>
      </c>
    </row>
    <row r="4" spans="1:4" ht="37.15">
      <c r="A4" s="47">
        <v>1</v>
      </c>
      <c r="B4" s="47" t="s">
        <v>29</v>
      </c>
      <c r="C4" s="47" t="s">
        <v>30</v>
      </c>
      <c r="D4" s="47" t="s">
        <v>26</v>
      </c>
    </row>
    <row r="5" spans="1:4">
      <c r="A5" s="46">
        <v>2</v>
      </c>
      <c r="B5" s="46" t="s">
        <v>177</v>
      </c>
      <c r="C5" s="46" t="s">
        <v>178</v>
      </c>
      <c r="D5" s="46" t="s">
        <v>179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1"/>
  <sheetViews>
    <sheetView zoomScale="84" zoomScaleNormal="84" workbookViewId="0">
      <pane ySplit="3" topLeftCell="A4" activePane="bottomLeft" state="frozen"/>
      <selection pane="bottomLeft" activeCell="A4" sqref="A4:A11"/>
    </sheetView>
  </sheetViews>
  <sheetFormatPr defaultColWidth="9" defaultRowHeight="12.4"/>
  <cols>
    <col min="1" max="1" width="12.46875" style="20" customWidth="1"/>
    <col min="2" max="2" width="30.87890625" style="20" customWidth="1"/>
    <col min="3" max="3" width="54.64453125" style="20" customWidth="1"/>
    <col min="4" max="4" width="41.3515625" style="20" customWidth="1"/>
    <col min="5" max="16384" width="9" style="20"/>
  </cols>
  <sheetData>
    <row r="1" spans="1:2258 16094:16370">
      <c r="A1" s="65" t="s">
        <v>10</v>
      </c>
      <c r="B1" s="66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  <c r="FM1" s="19"/>
      <c r="FN1" s="19"/>
      <c r="FO1" s="19"/>
      <c r="FP1" s="19"/>
      <c r="FQ1" s="19"/>
      <c r="FR1" s="19"/>
      <c r="FS1" s="19"/>
      <c r="FT1" s="19"/>
      <c r="FU1" s="19"/>
      <c r="FV1" s="19"/>
      <c r="FW1" s="19"/>
      <c r="FX1" s="19"/>
      <c r="FY1" s="19"/>
      <c r="FZ1" s="19"/>
      <c r="GA1" s="19"/>
      <c r="GB1" s="19"/>
      <c r="GC1" s="19"/>
      <c r="GD1" s="19"/>
      <c r="GE1" s="19"/>
      <c r="GF1" s="19"/>
      <c r="GG1" s="19"/>
      <c r="GH1" s="19"/>
      <c r="GI1" s="19"/>
      <c r="GJ1" s="19"/>
      <c r="GK1" s="19"/>
      <c r="GL1" s="19"/>
      <c r="GM1" s="19"/>
      <c r="GN1" s="19"/>
      <c r="GO1" s="19"/>
      <c r="GP1" s="19"/>
      <c r="GQ1" s="19"/>
      <c r="GR1" s="19"/>
      <c r="GS1" s="19"/>
      <c r="GT1" s="19"/>
      <c r="GU1" s="19"/>
      <c r="GV1" s="19"/>
      <c r="GW1" s="19"/>
      <c r="GX1" s="19"/>
      <c r="GY1" s="19"/>
      <c r="GZ1" s="19"/>
      <c r="HA1" s="19"/>
      <c r="HB1" s="19"/>
      <c r="HC1" s="19"/>
      <c r="HD1" s="19"/>
      <c r="HE1" s="19"/>
      <c r="HF1" s="19"/>
      <c r="HG1" s="19"/>
      <c r="HH1" s="19"/>
      <c r="HI1" s="19"/>
      <c r="HJ1" s="19"/>
      <c r="HK1" s="19"/>
      <c r="HL1" s="19"/>
      <c r="HM1" s="19"/>
      <c r="HN1" s="19"/>
      <c r="HO1" s="19"/>
      <c r="HP1" s="19"/>
      <c r="HQ1" s="19"/>
      <c r="HR1" s="19"/>
      <c r="HS1" s="19"/>
      <c r="HT1" s="19"/>
      <c r="HU1" s="19"/>
      <c r="HV1" s="19"/>
      <c r="HW1" s="19"/>
      <c r="HX1" s="19"/>
      <c r="HY1" s="19"/>
      <c r="HZ1" s="19"/>
      <c r="IA1" s="19"/>
      <c r="IB1" s="19"/>
      <c r="IC1" s="19"/>
      <c r="ID1" s="19"/>
      <c r="IE1" s="19"/>
      <c r="IF1" s="19"/>
      <c r="IG1" s="19"/>
      <c r="IH1" s="19"/>
      <c r="II1" s="19"/>
      <c r="IJ1" s="19"/>
      <c r="IK1" s="19"/>
      <c r="IL1" s="19"/>
      <c r="IM1" s="19"/>
      <c r="IN1" s="19"/>
      <c r="IO1" s="19"/>
      <c r="IP1" s="19"/>
      <c r="IQ1" s="19"/>
      <c r="IR1" s="19"/>
      <c r="IS1" s="19"/>
      <c r="IT1" s="19"/>
      <c r="IU1" s="19"/>
      <c r="IV1" s="19"/>
      <c r="IW1" s="19"/>
      <c r="IX1" s="19"/>
      <c r="IY1" s="19"/>
      <c r="IZ1" s="19"/>
      <c r="JA1" s="19"/>
      <c r="JB1" s="19"/>
      <c r="JC1" s="19"/>
      <c r="JD1" s="19"/>
      <c r="JE1" s="19"/>
      <c r="JF1" s="19"/>
      <c r="JG1" s="19"/>
      <c r="JH1" s="19"/>
      <c r="JI1" s="19"/>
      <c r="JJ1" s="19"/>
      <c r="JK1" s="19"/>
      <c r="JL1" s="19"/>
      <c r="JM1" s="19"/>
      <c r="JN1" s="19"/>
      <c r="JO1" s="19"/>
      <c r="JP1" s="19"/>
      <c r="JQ1" s="19"/>
      <c r="JR1" s="19"/>
      <c r="JS1" s="19"/>
      <c r="JT1" s="19"/>
      <c r="JU1" s="19"/>
      <c r="JV1" s="19"/>
      <c r="JW1" s="19"/>
      <c r="JX1" s="19"/>
      <c r="JY1" s="19"/>
      <c r="JZ1" s="19"/>
      <c r="KA1" s="19"/>
      <c r="KB1" s="19"/>
      <c r="KC1" s="19"/>
      <c r="KD1" s="19"/>
      <c r="KE1" s="19"/>
      <c r="KF1" s="19"/>
      <c r="KG1" s="19"/>
      <c r="KH1" s="19"/>
      <c r="KI1" s="19"/>
      <c r="KJ1" s="19"/>
      <c r="KK1" s="19"/>
      <c r="KL1" s="19"/>
      <c r="KM1" s="19"/>
      <c r="KN1" s="19"/>
      <c r="KO1" s="19"/>
      <c r="KP1" s="19"/>
      <c r="KQ1" s="19"/>
      <c r="KR1" s="19"/>
      <c r="KS1" s="19"/>
      <c r="KT1" s="19"/>
      <c r="KU1" s="19"/>
      <c r="KV1" s="19"/>
      <c r="KW1" s="19"/>
      <c r="KX1" s="19"/>
      <c r="KY1" s="19"/>
      <c r="KZ1" s="19"/>
      <c r="LA1" s="19"/>
      <c r="LB1" s="19"/>
      <c r="LC1" s="19"/>
      <c r="LD1" s="19"/>
      <c r="LE1" s="19"/>
      <c r="LF1" s="19"/>
      <c r="LG1" s="19"/>
      <c r="LH1" s="19"/>
      <c r="LI1" s="19"/>
      <c r="LJ1" s="19"/>
      <c r="LK1" s="19"/>
      <c r="LL1" s="19"/>
      <c r="LM1" s="19"/>
      <c r="LN1" s="19"/>
      <c r="LO1" s="19"/>
      <c r="LP1" s="19"/>
      <c r="LQ1" s="19"/>
      <c r="LR1" s="19"/>
      <c r="LS1" s="19"/>
      <c r="LT1" s="19"/>
      <c r="LU1" s="19"/>
      <c r="LV1" s="19"/>
      <c r="LW1" s="19"/>
      <c r="LX1" s="19"/>
      <c r="LY1" s="19"/>
      <c r="LZ1" s="19"/>
      <c r="MA1" s="19"/>
      <c r="MB1" s="19"/>
      <c r="MC1" s="19"/>
      <c r="MD1" s="19"/>
      <c r="ME1" s="19"/>
      <c r="MF1" s="19"/>
      <c r="MG1" s="19"/>
      <c r="MH1" s="19"/>
      <c r="MI1" s="19"/>
      <c r="MJ1" s="19"/>
      <c r="MK1" s="19"/>
      <c r="ML1" s="19"/>
      <c r="MM1" s="19"/>
      <c r="MN1" s="19"/>
      <c r="MO1" s="19"/>
      <c r="MP1" s="19"/>
      <c r="MQ1" s="19"/>
      <c r="MR1" s="19"/>
      <c r="MS1" s="19"/>
      <c r="MT1" s="19"/>
      <c r="MU1" s="19"/>
      <c r="MV1" s="19"/>
      <c r="MW1" s="19"/>
      <c r="MX1" s="19"/>
      <c r="MY1" s="19"/>
      <c r="MZ1" s="19"/>
      <c r="NA1" s="19"/>
      <c r="NB1" s="19"/>
      <c r="NC1" s="19"/>
      <c r="ND1" s="19"/>
      <c r="NE1" s="19"/>
      <c r="NF1" s="19"/>
      <c r="NG1" s="19"/>
      <c r="NH1" s="19"/>
      <c r="NI1" s="19"/>
      <c r="NJ1" s="19"/>
      <c r="NK1" s="19"/>
      <c r="NL1" s="19"/>
      <c r="NM1" s="19"/>
      <c r="NN1" s="19"/>
      <c r="NO1" s="19"/>
      <c r="NP1" s="19"/>
      <c r="NQ1" s="19"/>
      <c r="NR1" s="19"/>
      <c r="NS1" s="19"/>
      <c r="NT1" s="19"/>
      <c r="NU1" s="19"/>
      <c r="NV1" s="19"/>
      <c r="NW1" s="19"/>
      <c r="NX1" s="19"/>
      <c r="NY1" s="19"/>
      <c r="NZ1" s="19"/>
      <c r="OA1" s="19"/>
      <c r="OB1" s="19"/>
      <c r="OC1" s="19"/>
      <c r="OD1" s="19"/>
      <c r="OE1" s="19"/>
      <c r="OF1" s="19"/>
      <c r="OG1" s="19"/>
      <c r="OH1" s="19"/>
      <c r="OI1" s="19"/>
      <c r="OJ1" s="19"/>
      <c r="OK1" s="19"/>
      <c r="OL1" s="19"/>
      <c r="OM1" s="19"/>
      <c r="ON1" s="19"/>
      <c r="OO1" s="19"/>
      <c r="OP1" s="19"/>
      <c r="OQ1" s="19"/>
      <c r="OR1" s="19"/>
      <c r="OS1" s="19"/>
      <c r="OT1" s="19"/>
      <c r="OU1" s="19"/>
      <c r="OV1" s="19"/>
      <c r="OW1" s="19"/>
      <c r="OX1" s="19"/>
      <c r="OY1" s="19"/>
      <c r="OZ1" s="19"/>
      <c r="PA1" s="19"/>
      <c r="PB1" s="19"/>
      <c r="PC1" s="19"/>
      <c r="PD1" s="19"/>
      <c r="PE1" s="19"/>
      <c r="PF1" s="19"/>
      <c r="PG1" s="19"/>
      <c r="PH1" s="19"/>
      <c r="PI1" s="19"/>
      <c r="PJ1" s="19"/>
      <c r="PK1" s="19"/>
      <c r="PL1" s="19"/>
      <c r="PM1" s="19"/>
      <c r="PN1" s="19"/>
      <c r="PO1" s="19"/>
      <c r="PP1" s="19"/>
      <c r="PQ1" s="19"/>
      <c r="PR1" s="19"/>
      <c r="PS1" s="19"/>
      <c r="PT1" s="19"/>
      <c r="PU1" s="19"/>
      <c r="PV1" s="19"/>
      <c r="PW1" s="19"/>
      <c r="PX1" s="19"/>
      <c r="PY1" s="19"/>
      <c r="PZ1" s="19"/>
      <c r="QA1" s="19"/>
      <c r="QB1" s="19"/>
      <c r="QC1" s="19"/>
      <c r="QD1" s="19"/>
      <c r="QE1" s="19"/>
      <c r="QF1" s="19"/>
      <c r="QG1" s="19"/>
      <c r="QH1" s="19"/>
      <c r="QI1" s="19"/>
      <c r="QJ1" s="19"/>
      <c r="QK1" s="19"/>
      <c r="QL1" s="19"/>
      <c r="QM1" s="19"/>
      <c r="QN1" s="19"/>
      <c r="QO1" s="19"/>
      <c r="QP1" s="19"/>
      <c r="QQ1" s="19"/>
      <c r="QR1" s="19"/>
      <c r="QS1" s="19"/>
      <c r="QT1" s="19"/>
      <c r="QU1" s="19"/>
      <c r="QV1" s="19"/>
      <c r="QW1" s="19"/>
      <c r="QX1" s="19"/>
      <c r="QY1" s="19"/>
      <c r="QZ1" s="19"/>
      <c r="RA1" s="19"/>
      <c r="RB1" s="19"/>
      <c r="RC1" s="19"/>
      <c r="RD1" s="19"/>
      <c r="RE1" s="19"/>
      <c r="RF1" s="19"/>
      <c r="RG1" s="19"/>
      <c r="RH1" s="19"/>
      <c r="RI1" s="19"/>
      <c r="RJ1" s="19"/>
      <c r="RK1" s="19"/>
      <c r="RL1" s="19"/>
      <c r="RM1" s="19"/>
      <c r="RN1" s="19"/>
      <c r="RO1" s="19"/>
      <c r="RP1" s="19"/>
      <c r="RQ1" s="19"/>
      <c r="RR1" s="19"/>
      <c r="RS1" s="19"/>
      <c r="RT1" s="19"/>
      <c r="RU1" s="19"/>
      <c r="RV1" s="19"/>
      <c r="RW1" s="19"/>
      <c r="RX1" s="19"/>
      <c r="RY1" s="19"/>
      <c r="RZ1" s="19"/>
      <c r="SA1" s="19"/>
      <c r="SB1" s="19"/>
      <c r="SC1" s="19"/>
      <c r="SD1" s="19"/>
      <c r="SE1" s="19"/>
      <c r="SF1" s="19"/>
      <c r="SG1" s="19"/>
      <c r="SH1" s="19"/>
      <c r="SI1" s="19"/>
      <c r="SJ1" s="19"/>
      <c r="SK1" s="19"/>
      <c r="SL1" s="19"/>
      <c r="SM1" s="19"/>
      <c r="SN1" s="19"/>
      <c r="SO1" s="19"/>
      <c r="SP1" s="19"/>
      <c r="SQ1" s="19"/>
      <c r="SR1" s="19"/>
      <c r="SS1" s="19"/>
      <c r="ST1" s="19"/>
      <c r="SU1" s="19"/>
      <c r="SV1" s="19"/>
      <c r="SW1" s="19"/>
      <c r="SX1" s="19"/>
      <c r="SY1" s="19"/>
      <c r="SZ1" s="19"/>
      <c r="TA1" s="19"/>
      <c r="TB1" s="19"/>
      <c r="TC1" s="19"/>
      <c r="TD1" s="19"/>
      <c r="TE1" s="19"/>
      <c r="TF1" s="19"/>
      <c r="TG1" s="19"/>
      <c r="TH1" s="19"/>
      <c r="TI1" s="19"/>
      <c r="TJ1" s="19"/>
      <c r="TK1" s="19"/>
      <c r="TL1" s="19"/>
      <c r="TM1" s="19"/>
      <c r="TN1" s="19"/>
      <c r="TO1" s="19"/>
      <c r="TP1" s="19"/>
      <c r="TQ1" s="19"/>
      <c r="TR1" s="19"/>
      <c r="TS1" s="19"/>
      <c r="TT1" s="19"/>
      <c r="TU1" s="19"/>
      <c r="TV1" s="19"/>
      <c r="TW1" s="19"/>
      <c r="TX1" s="19"/>
      <c r="TY1" s="19"/>
      <c r="TZ1" s="19"/>
      <c r="UA1" s="19"/>
      <c r="UB1" s="19"/>
      <c r="UC1" s="19"/>
      <c r="UD1" s="19"/>
      <c r="UE1" s="19"/>
      <c r="UF1" s="19"/>
      <c r="UG1" s="19"/>
      <c r="UH1" s="19"/>
      <c r="UI1" s="19"/>
      <c r="UJ1" s="19"/>
      <c r="UK1" s="19"/>
      <c r="UL1" s="19"/>
      <c r="UM1" s="19"/>
      <c r="UN1" s="19"/>
      <c r="UO1" s="19"/>
      <c r="UP1" s="19"/>
      <c r="UQ1" s="19"/>
      <c r="UR1" s="19"/>
      <c r="US1" s="19"/>
      <c r="UT1" s="19"/>
      <c r="UU1" s="19"/>
      <c r="UV1" s="19"/>
      <c r="UW1" s="19"/>
      <c r="UX1" s="19"/>
      <c r="UY1" s="19"/>
      <c r="UZ1" s="19"/>
      <c r="VA1" s="19"/>
      <c r="VB1" s="19"/>
      <c r="VC1" s="19"/>
      <c r="VD1" s="19"/>
      <c r="VE1" s="19"/>
      <c r="VF1" s="19"/>
      <c r="VG1" s="19"/>
      <c r="VH1" s="19"/>
      <c r="VI1" s="19"/>
      <c r="VJ1" s="19"/>
      <c r="VK1" s="19"/>
      <c r="VL1" s="19"/>
      <c r="VM1" s="19"/>
      <c r="VN1" s="19"/>
      <c r="VO1" s="19"/>
      <c r="VP1" s="19"/>
      <c r="VQ1" s="19"/>
      <c r="VR1" s="19"/>
      <c r="VS1" s="19"/>
      <c r="VT1" s="19"/>
      <c r="VU1" s="19"/>
      <c r="VV1" s="19"/>
      <c r="VW1" s="19"/>
      <c r="VX1" s="19"/>
      <c r="VY1" s="19"/>
      <c r="VZ1" s="19"/>
      <c r="WA1" s="19"/>
      <c r="WB1" s="19"/>
      <c r="WC1" s="19"/>
      <c r="WD1" s="19"/>
      <c r="WE1" s="19"/>
      <c r="WF1" s="19"/>
      <c r="WG1" s="19"/>
      <c r="WH1" s="19"/>
      <c r="WI1" s="19"/>
      <c r="WJ1" s="19"/>
      <c r="WK1" s="19"/>
      <c r="WL1" s="19"/>
      <c r="WM1" s="19"/>
      <c r="WN1" s="19"/>
      <c r="WO1" s="19"/>
      <c r="WP1" s="19"/>
      <c r="WQ1" s="19"/>
      <c r="WR1" s="19"/>
      <c r="WS1" s="19"/>
      <c r="WT1" s="19"/>
      <c r="WU1" s="19"/>
      <c r="WV1" s="19"/>
      <c r="WW1" s="19"/>
      <c r="WX1" s="19"/>
      <c r="WY1" s="19"/>
      <c r="WZ1" s="19"/>
      <c r="XA1" s="19"/>
      <c r="XB1" s="19"/>
      <c r="XC1" s="19"/>
      <c r="XD1" s="19"/>
      <c r="XE1" s="19"/>
      <c r="XF1" s="19"/>
      <c r="XG1" s="19"/>
      <c r="XH1" s="19"/>
      <c r="XI1" s="19"/>
      <c r="XJ1" s="19"/>
      <c r="XK1" s="19"/>
      <c r="XL1" s="19"/>
      <c r="XM1" s="19"/>
      <c r="XN1" s="19"/>
      <c r="XO1" s="19"/>
      <c r="XP1" s="19"/>
      <c r="XQ1" s="19"/>
      <c r="XR1" s="19"/>
      <c r="XS1" s="19"/>
      <c r="XT1" s="19"/>
      <c r="XU1" s="19"/>
      <c r="XV1" s="19"/>
      <c r="XW1" s="19"/>
      <c r="XX1" s="19"/>
      <c r="XY1" s="19"/>
      <c r="XZ1" s="19"/>
      <c r="YA1" s="19"/>
      <c r="YB1" s="19"/>
      <c r="YC1" s="19"/>
      <c r="YD1" s="19"/>
      <c r="YE1" s="19"/>
      <c r="YF1" s="19"/>
      <c r="YG1" s="19"/>
      <c r="YH1" s="19"/>
      <c r="YI1" s="19"/>
      <c r="YJ1" s="19"/>
      <c r="YK1" s="19"/>
      <c r="YL1" s="19"/>
      <c r="YM1" s="19"/>
      <c r="YN1" s="19"/>
      <c r="YO1" s="19"/>
      <c r="YP1" s="19"/>
      <c r="YQ1" s="19"/>
      <c r="YR1" s="19"/>
      <c r="YS1" s="19"/>
      <c r="YT1" s="19"/>
      <c r="YU1" s="19"/>
      <c r="YV1" s="19"/>
      <c r="YW1" s="19"/>
      <c r="YX1" s="19"/>
      <c r="YY1" s="19"/>
      <c r="YZ1" s="19"/>
      <c r="ZA1" s="19"/>
      <c r="ZB1" s="19"/>
      <c r="ZC1" s="19"/>
      <c r="ZD1" s="19"/>
      <c r="ZE1" s="19"/>
      <c r="ZF1" s="19"/>
      <c r="ZG1" s="19"/>
      <c r="ZH1" s="19"/>
      <c r="ZI1" s="19"/>
      <c r="ZJ1" s="19"/>
      <c r="ZK1" s="19"/>
      <c r="ZL1" s="19"/>
      <c r="ZM1" s="19"/>
      <c r="ZN1" s="19"/>
      <c r="ZO1" s="19"/>
      <c r="ZP1" s="19"/>
      <c r="ZQ1" s="19"/>
      <c r="ZR1" s="19"/>
      <c r="ZS1" s="19"/>
      <c r="ZT1" s="19"/>
      <c r="ZU1" s="19"/>
      <c r="ZV1" s="19"/>
      <c r="ZW1" s="19"/>
      <c r="ZX1" s="19"/>
      <c r="ZY1" s="19"/>
      <c r="ZZ1" s="19"/>
      <c r="AAA1" s="19"/>
      <c r="AAB1" s="19"/>
      <c r="AAC1" s="19"/>
      <c r="AAD1" s="19"/>
      <c r="AAE1" s="19"/>
      <c r="AAF1" s="19"/>
      <c r="AAG1" s="19"/>
      <c r="AAH1" s="19"/>
      <c r="AAI1" s="19"/>
      <c r="AAJ1" s="19"/>
      <c r="AAK1" s="19"/>
      <c r="AAL1" s="19"/>
      <c r="AAM1" s="19"/>
      <c r="AAN1" s="19"/>
      <c r="AAO1" s="19"/>
      <c r="AAP1" s="19"/>
      <c r="AAQ1" s="19"/>
      <c r="AAR1" s="19"/>
      <c r="AAS1" s="19"/>
      <c r="AAT1" s="19"/>
      <c r="AAU1" s="19"/>
      <c r="AAV1" s="19"/>
      <c r="AAW1" s="19"/>
      <c r="AAX1" s="19"/>
      <c r="AAY1" s="19"/>
      <c r="AAZ1" s="19"/>
      <c r="ABA1" s="19"/>
      <c r="ABB1" s="19"/>
      <c r="ABC1" s="19"/>
      <c r="ABD1" s="19"/>
      <c r="ABE1" s="19"/>
      <c r="ABF1" s="19"/>
      <c r="ABG1" s="19"/>
      <c r="ABH1" s="19"/>
      <c r="ABI1" s="19"/>
      <c r="ABJ1" s="19"/>
      <c r="ABK1" s="19"/>
      <c r="ABL1" s="19"/>
      <c r="ABM1" s="19"/>
      <c r="ABN1" s="19"/>
      <c r="ABO1" s="19"/>
      <c r="ABP1" s="19"/>
      <c r="ABQ1" s="19"/>
      <c r="ABR1" s="19"/>
      <c r="ABS1" s="19"/>
      <c r="ABT1" s="19"/>
      <c r="ABU1" s="19"/>
      <c r="ABV1" s="19"/>
      <c r="ABW1" s="19"/>
      <c r="ABX1" s="19"/>
      <c r="ABY1" s="19"/>
      <c r="ABZ1" s="19"/>
      <c r="ACA1" s="19"/>
      <c r="ACB1" s="19"/>
      <c r="ACC1" s="19"/>
      <c r="ACD1" s="19"/>
      <c r="ACE1" s="19"/>
      <c r="ACF1" s="19"/>
      <c r="ACG1" s="19"/>
      <c r="ACH1" s="19"/>
      <c r="ACI1" s="19"/>
      <c r="ACJ1" s="19"/>
      <c r="ACK1" s="19"/>
      <c r="ACL1" s="19"/>
      <c r="ACM1" s="19"/>
      <c r="ACN1" s="19"/>
      <c r="ACO1" s="19"/>
      <c r="ACP1" s="19"/>
      <c r="ACQ1" s="19"/>
      <c r="ACR1" s="19"/>
      <c r="ACS1" s="19"/>
      <c r="ACT1" s="19"/>
      <c r="ACU1" s="19"/>
      <c r="ACV1" s="19"/>
      <c r="ACW1" s="19"/>
      <c r="ACX1" s="19"/>
      <c r="ACY1" s="19"/>
      <c r="ACZ1" s="19"/>
      <c r="ADA1" s="19"/>
      <c r="ADB1" s="19"/>
      <c r="ADC1" s="19"/>
      <c r="ADD1" s="19"/>
      <c r="ADE1" s="19"/>
      <c r="ADF1" s="19"/>
      <c r="ADG1" s="19"/>
      <c r="ADH1" s="19"/>
      <c r="ADI1" s="19"/>
      <c r="ADJ1" s="19"/>
      <c r="ADK1" s="19"/>
      <c r="ADL1" s="19"/>
      <c r="ADM1" s="19"/>
      <c r="ADN1" s="19"/>
      <c r="ADO1" s="19"/>
      <c r="ADP1" s="19"/>
      <c r="ADQ1" s="19"/>
      <c r="ADR1" s="19"/>
      <c r="ADS1" s="19"/>
      <c r="ADT1" s="19"/>
      <c r="ADU1" s="19"/>
      <c r="ADV1" s="19"/>
      <c r="ADW1" s="19"/>
      <c r="ADX1" s="19"/>
      <c r="ADY1" s="19"/>
      <c r="ADZ1" s="19"/>
      <c r="AEA1" s="19"/>
      <c r="AEB1" s="19"/>
      <c r="AEC1" s="19"/>
      <c r="AED1" s="19"/>
      <c r="AEE1" s="19"/>
      <c r="AEF1" s="19"/>
      <c r="AEG1" s="19"/>
      <c r="AEH1" s="19"/>
      <c r="AEI1" s="19"/>
      <c r="AEJ1" s="19"/>
      <c r="AEK1" s="19"/>
      <c r="AEL1" s="19"/>
      <c r="AEM1" s="19"/>
      <c r="AEN1" s="19"/>
      <c r="AEO1" s="19"/>
      <c r="AEP1" s="19"/>
      <c r="AEQ1" s="19"/>
      <c r="AER1" s="19"/>
      <c r="AES1" s="19"/>
      <c r="AET1" s="19"/>
      <c r="AEU1" s="19"/>
      <c r="AEV1" s="19"/>
      <c r="AEW1" s="19"/>
      <c r="AEX1" s="19"/>
      <c r="AEY1" s="19"/>
      <c r="AEZ1" s="19"/>
      <c r="AFA1" s="19"/>
      <c r="AFB1" s="19"/>
      <c r="AFC1" s="19"/>
      <c r="AFD1" s="19"/>
      <c r="AFE1" s="19"/>
      <c r="AFF1" s="19"/>
      <c r="AFG1" s="19"/>
      <c r="AFH1" s="19"/>
      <c r="AFI1" s="19"/>
      <c r="AFJ1" s="19"/>
      <c r="AFK1" s="19"/>
      <c r="AFL1" s="19"/>
      <c r="AFM1" s="19"/>
      <c r="AFN1" s="19"/>
      <c r="AFO1" s="19"/>
      <c r="AFP1" s="19"/>
      <c r="AFQ1" s="19"/>
      <c r="AFR1" s="19"/>
      <c r="AFS1" s="19"/>
      <c r="AFT1" s="19"/>
      <c r="AFU1" s="19"/>
      <c r="AFV1" s="19"/>
      <c r="AFW1" s="19"/>
      <c r="AFX1" s="19"/>
      <c r="AFY1" s="19"/>
      <c r="AFZ1" s="19"/>
      <c r="AGA1" s="19"/>
      <c r="AGB1" s="19"/>
      <c r="AGC1" s="19"/>
      <c r="AGD1" s="19"/>
      <c r="AGE1" s="19"/>
      <c r="AGF1" s="19"/>
      <c r="AGG1" s="19"/>
      <c r="AGH1" s="19"/>
      <c r="AGI1" s="19"/>
      <c r="AGJ1" s="19"/>
      <c r="AGK1" s="19"/>
      <c r="AGL1" s="19"/>
      <c r="AGM1" s="19"/>
      <c r="AGN1" s="19"/>
      <c r="AGO1" s="19"/>
      <c r="AGP1" s="19"/>
      <c r="AGQ1" s="19"/>
      <c r="AGR1" s="19"/>
      <c r="AGS1" s="19"/>
      <c r="AGT1" s="19"/>
      <c r="AGU1" s="19"/>
      <c r="AGV1" s="19"/>
      <c r="AGW1" s="19"/>
      <c r="AGX1" s="19"/>
      <c r="AGY1" s="19"/>
      <c r="AGZ1" s="19"/>
      <c r="AHA1" s="19"/>
      <c r="AHB1" s="19"/>
      <c r="AHC1" s="19"/>
      <c r="AHD1" s="19"/>
      <c r="AHE1" s="19"/>
      <c r="AHF1" s="19"/>
      <c r="AHG1" s="19"/>
      <c r="AHH1" s="19"/>
      <c r="AHI1" s="19"/>
      <c r="AHJ1" s="19"/>
      <c r="AHK1" s="19"/>
      <c r="AHL1" s="19"/>
      <c r="AHM1" s="19"/>
      <c r="AHN1" s="19"/>
      <c r="AHO1" s="19"/>
      <c r="AHP1" s="19"/>
      <c r="AHQ1" s="19"/>
      <c r="AHR1" s="19"/>
      <c r="AHS1" s="19"/>
      <c r="AHT1" s="19"/>
      <c r="AHU1" s="19"/>
      <c r="AHV1" s="19"/>
      <c r="AHW1" s="19"/>
      <c r="AHX1" s="19"/>
      <c r="AHY1" s="19"/>
      <c r="AHZ1" s="19"/>
      <c r="AIA1" s="19"/>
      <c r="AIB1" s="19"/>
      <c r="AIC1" s="19"/>
      <c r="AID1" s="19"/>
      <c r="AIE1" s="19"/>
      <c r="AIF1" s="19"/>
      <c r="AIG1" s="19"/>
      <c r="AIH1" s="19"/>
      <c r="AII1" s="19"/>
      <c r="AIJ1" s="19"/>
      <c r="AIK1" s="19"/>
      <c r="AIL1" s="19"/>
      <c r="AIM1" s="19"/>
      <c r="AIN1" s="19"/>
      <c r="AIO1" s="19"/>
      <c r="AIP1" s="19"/>
      <c r="AIQ1" s="19"/>
      <c r="AIR1" s="19"/>
      <c r="AIS1" s="19"/>
      <c r="AIT1" s="19"/>
      <c r="AIU1" s="19"/>
      <c r="AIV1" s="19"/>
      <c r="AIW1" s="19"/>
      <c r="AIX1" s="19"/>
      <c r="AIY1" s="19"/>
      <c r="AIZ1" s="19"/>
      <c r="AJA1" s="19"/>
      <c r="AJB1" s="19"/>
      <c r="AJC1" s="19"/>
      <c r="AJD1" s="19"/>
      <c r="AJE1" s="19"/>
      <c r="AJF1" s="19"/>
      <c r="AJG1" s="19"/>
      <c r="AJH1" s="19"/>
      <c r="AJI1" s="19"/>
      <c r="AJJ1" s="19"/>
      <c r="AJK1" s="19"/>
      <c r="AJL1" s="19"/>
      <c r="AJM1" s="19"/>
      <c r="AJN1" s="19"/>
      <c r="AJO1" s="19"/>
      <c r="AJP1" s="19"/>
      <c r="AJQ1" s="19"/>
      <c r="AJR1" s="19"/>
      <c r="AJS1" s="19"/>
      <c r="AJT1" s="19"/>
      <c r="AJU1" s="19"/>
      <c r="AJV1" s="19"/>
      <c r="AJW1" s="19"/>
      <c r="AJX1" s="19"/>
      <c r="AJY1" s="19"/>
      <c r="AJZ1" s="19"/>
      <c r="AKA1" s="19"/>
      <c r="AKB1" s="19"/>
      <c r="AKC1" s="19"/>
      <c r="AKD1" s="19"/>
      <c r="AKE1" s="19"/>
      <c r="AKF1" s="19"/>
      <c r="AKG1" s="19"/>
      <c r="AKH1" s="19"/>
      <c r="AKI1" s="19"/>
      <c r="AKJ1" s="19"/>
      <c r="AKK1" s="19"/>
      <c r="AKL1" s="19"/>
      <c r="AKM1" s="19"/>
      <c r="AKN1" s="19"/>
      <c r="AKO1" s="19"/>
      <c r="AKP1" s="19"/>
      <c r="AKQ1" s="19"/>
      <c r="AKR1" s="19"/>
      <c r="AKS1" s="19"/>
      <c r="AKT1" s="19"/>
      <c r="AKU1" s="19"/>
      <c r="AKV1" s="19"/>
      <c r="AKW1" s="19"/>
      <c r="AKX1" s="19"/>
      <c r="AKY1" s="19"/>
      <c r="AKZ1" s="19"/>
      <c r="ALA1" s="19"/>
      <c r="ALB1" s="19"/>
      <c r="ALC1" s="19"/>
      <c r="ALD1" s="19"/>
      <c r="ALE1" s="19"/>
      <c r="ALF1" s="19"/>
      <c r="ALG1" s="19"/>
      <c r="ALH1" s="19"/>
      <c r="ALI1" s="19"/>
      <c r="ALJ1" s="19"/>
      <c r="ALK1" s="19"/>
      <c r="ALL1" s="19"/>
      <c r="ALM1" s="19"/>
      <c r="ALN1" s="19"/>
      <c r="ALO1" s="19"/>
      <c r="ALP1" s="19"/>
      <c r="ALQ1" s="19"/>
      <c r="ALR1" s="19"/>
      <c r="ALS1" s="19"/>
      <c r="ALT1" s="19"/>
      <c r="ALU1" s="19"/>
      <c r="ALV1" s="19"/>
      <c r="ALW1" s="19"/>
      <c r="ALX1" s="19"/>
      <c r="ALY1" s="19"/>
      <c r="ALZ1" s="19"/>
      <c r="AMA1" s="19"/>
      <c r="AMB1" s="19"/>
      <c r="AMC1" s="19"/>
      <c r="AMD1" s="19"/>
      <c r="AME1" s="19"/>
      <c r="AMF1" s="19"/>
      <c r="AMG1" s="19"/>
      <c r="AMH1" s="19"/>
      <c r="AMI1" s="19"/>
      <c r="AMJ1" s="19"/>
      <c r="AMK1" s="19"/>
      <c r="AML1" s="19"/>
      <c r="AMM1" s="19"/>
      <c r="AMN1" s="19"/>
      <c r="AMO1" s="19"/>
      <c r="AMP1" s="19"/>
      <c r="AMQ1" s="19"/>
      <c r="AMR1" s="19"/>
      <c r="AMS1" s="19"/>
      <c r="AMT1" s="19"/>
      <c r="AMU1" s="19"/>
      <c r="AMV1" s="19"/>
      <c r="AMW1" s="19"/>
      <c r="AMX1" s="19"/>
      <c r="AMY1" s="19"/>
      <c r="AMZ1" s="19"/>
      <c r="ANA1" s="19"/>
      <c r="ANB1" s="19"/>
      <c r="ANC1" s="19"/>
      <c r="AND1" s="19"/>
      <c r="ANE1" s="19"/>
      <c r="ANF1" s="19"/>
      <c r="ANG1" s="19"/>
      <c r="ANH1" s="19"/>
      <c r="ANI1" s="19"/>
      <c r="ANJ1" s="19"/>
      <c r="ANK1" s="19"/>
      <c r="ANL1" s="19"/>
      <c r="ANM1" s="19"/>
      <c r="ANN1" s="19"/>
      <c r="ANO1" s="19"/>
      <c r="ANP1" s="19"/>
      <c r="ANQ1" s="19"/>
      <c r="ANR1" s="19"/>
      <c r="ANS1" s="19"/>
      <c r="ANT1" s="19"/>
      <c r="ANU1" s="19"/>
      <c r="ANV1" s="19"/>
      <c r="ANW1" s="19"/>
      <c r="ANX1" s="19"/>
      <c r="ANY1" s="19"/>
      <c r="ANZ1" s="19"/>
      <c r="AOA1" s="19"/>
      <c r="AOB1" s="19"/>
      <c r="AOC1" s="19"/>
      <c r="AOD1" s="19"/>
      <c r="AOE1" s="19"/>
      <c r="AOF1" s="19"/>
      <c r="AOG1" s="19"/>
      <c r="AOH1" s="19"/>
      <c r="AOI1" s="19"/>
      <c r="AOJ1" s="19"/>
      <c r="AOK1" s="19"/>
      <c r="AOL1" s="19"/>
      <c r="AOM1" s="19"/>
      <c r="AON1" s="19"/>
      <c r="AOO1" s="19"/>
      <c r="AOP1" s="19"/>
      <c r="AOQ1" s="19"/>
      <c r="AOR1" s="19"/>
      <c r="AOS1" s="19"/>
      <c r="AOT1" s="19"/>
      <c r="AOU1" s="19"/>
      <c r="AOV1" s="19"/>
      <c r="AOW1" s="19"/>
      <c r="AOX1" s="19"/>
      <c r="AOY1" s="19"/>
      <c r="AOZ1" s="19"/>
      <c r="APA1" s="19"/>
      <c r="APB1" s="19"/>
      <c r="APC1" s="19"/>
      <c r="APD1" s="19"/>
      <c r="APE1" s="19"/>
      <c r="APF1" s="19"/>
      <c r="APG1" s="19"/>
      <c r="APH1" s="19"/>
      <c r="API1" s="19"/>
      <c r="APJ1" s="19"/>
      <c r="APK1" s="19"/>
      <c r="APL1" s="19"/>
      <c r="APM1" s="19"/>
      <c r="APN1" s="19"/>
      <c r="APO1" s="19"/>
      <c r="APP1" s="19"/>
      <c r="APQ1" s="19"/>
      <c r="APR1" s="19"/>
      <c r="APS1" s="19"/>
      <c r="APT1" s="19"/>
      <c r="APU1" s="19"/>
      <c r="APV1" s="19"/>
      <c r="APW1" s="19"/>
      <c r="APX1" s="19"/>
      <c r="APY1" s="19"/>
      <c r="APZ1" s="19"/>
      <c r="AQA1" s="19"/>
      <c r="AQB1" s="19"/>
      <c r="AQC1" s="19"/>
      <c r="AQD1" s="19"/>
      <c r="AQE1" s="19"/>
      <c r="AQF1" s="19"/>
      <c r="AQG1" s="19"/>
      <c r="AQH1" s="19"/>
      <c r="AQI1" s="19"/>
      <c r="AQJ1" s="19"/>
      <c r="AQK1" s="19"/>
      <c r="AQL1" s="19"/>
      <c r="AQM1" s="19"/>
      <c r="AQN1" s="19"/>
      <c r="AQO1" s="19"/>
      <c r="AQP1" s="19"/>
      <c r="AQQ1" s="19"/>
      <c r="AQR1" s="19"/>
      <c r="AQS1" s="19"/>
      <c r="AQT1" s="19"/>
      <c r="AQU1" s="19"/>
      <c r="AQV1" s="19"/>
      <c r="AQW1" s="19"/>
      <c r="AQX1" s="19"/>
      <c r="AQY1" s="19"/>
      <c r="AQZ1" s="19"/>
      <c r="ARA1" s="19"/>
      <c r="ARB1" s="19"/>
      <c r="ARC1" s="19"/>
      <c r="ARD1" s="19"/>
      <c r="ARE1" s="19"/>
      <c r="ARF1" s="19"/>
      <c r="ARG1" s="19"/>
      <c r="ARH1" s="19"/>
      <c r="ARI1" s="19"/>
      <c r="ARJ1" s="19"/>
      <c r="ARK1" s="19"/>
      <c r="ARL1" s="19"/>
      <c r="ARM1" s="19"/>
      <c r="ARN1" s="19"/>
      <c r="ARO1" s="19"/>
      <c r="ARP1" s="19"/>
      <c r="ARQ1" s="19"/>
      <c r="ARR1" s="19"/>
      <c r="ARS1" s="19"/>
      <c r="ART1" s="19"/>
      <c r="ARU1" s="19"/>
      <c r="ARV1" s="19"/>
      <c r="ARW1" s="19"/>
      <c r="ARX1" s="19"/>
      <c r="ARY1" s="19"/>
      <c r="ARZ1" s="19"/>
      <c r="ASA1" s="19"/>
      <c r="ASB1" s="19"/>
      <c r="ASC1" s="19"/>
      <c r="ASD1" s="19"/>
      <c r="ASE1" s="19"/>
      <c r="ASF1" s="19"/>
      <c r="ASG1" s="19"/>
      <c r="ASH1" s="19"/>
      <c r="ASI1" s="19"/>
      <c r="ASJ1" s="19"/>
      <c r="ASK1" s="19"/>
      <c r="ASL1" s="19"/>
      <c r="ASM1" s="19"/>
      <c r="ASN1" s="19"/>
      <c r="ASO1" s="19"/>
      <c r="ASP1" s="19"/>
      <c r="ASQ1" s="19"/>
      <c r="ASR1" s="19"/>
      <c r="ASS1" s="19"/>
      <c r="AST1" s="19"/>
      <c r="ASU1" s="19"/>
      <c r="ASV1" s="19"/>
      <c r="ASW1" s="19"/>
      <c r="ASX1" s="19"/>
      <c r="ASY1" s="19"/>
      <c r="ASZ1" s="19"/>
      <c r="ATA1" s="19"/>
      <c r="ATB1" s="19"/>
      <c r="ATC1" s="19"/>
      <c r="ATD1" s="19"/>
      <c r="ATE1" s="19"/>
      <c r="ATF1" s="19"/>
      <c r="ATG1" s="19"/>
      <c r="ATH1" s="19"/>
      <c r="ATI1" s="19"/>
      <c r="ATJ1" s="19"/>
      <c r="ATK1" s="19"/>
      <c r="ATL1" s="19"/>
      <c r="ATM1" s="19"/>
      <c r="ATN1" s="19"/>
      <c r="ATO1" s="19"/>
      <c r="ATP1" s="19"/>
      <c r="ATQ1" s="19"/>
      <c r="ATR1" s="19"/>
      <c r="ATS1" s="19"/>
      <c r="ATT1" s="19"/>
      <c r="ATU1" s="19"/>
      <c r="ATV1" s="19"/>
      <c r="ATW1" s="19"/>
      <c r="ATX1" s="19"/>
      <c r="ATY1" s="19"/>
      <c r="ATZ1" s="19"/>
      <c r="AUA1" s="19"/>
      <c r="AUB1" s="19"/>
      <c r="AUC1" s="19"/>
      <c r="AUD1" s="19"/>
      <c r="AUE1" s="19"/>
      <c r="AUF1" s="19"/>
      <c r="AUG1" s="19"/>
      <c r="AUH1" s="19"/>
      <c r="AUI1" s="19"/>
      <c r="AUJ1" s="19"/>
      <c r="AUK1" s="19"/>
      <c r="AUL1" s="19"/>
      <c r="AUM1" s="19"/>
      <c r="AUN1" s="19"/>
      <c r="AUO1" s="19"/>
      <c r="AUP1" s="19"/>
      <c r="AUQ1" s="19"/>
      <c r="AUR1" s="19"/>
      <c r="AUS1" s="19"/>
      <c r="AUT1" s="19"/>
      <c r="AUU1" s="19"/>
      <c r="AUV1" s="19"/>
      <c r="AUW1" s="19"/>
      <c r="AUX1" s="19"/>
      <c r="AUY1" s="19"/>
      <c r="AUZ1" s="19"/>
      <c r="AVA1" s="19"/>
      <c r="AVB1" s="19"/>
      <c r="AVC1" s="19"/>
      <c r="AVD1" s="19"/>
      <c r="AVE1" s="19"/>
      <c r="AVF1" s="19"/>
      <c r="AVG1" s="19"/>
      <c r="AVH1" s="19"/>
      <c r="AVI1" s="19"/>
      <c r="AVJ1" s="19"/>
      <c r="AVK1" s="19"/>
      <c r="AVL1" s="19"/>
      <c r="AVM1" s="19"/>
      <c r="AVN1" s="19"/>
      <c r="AVO1" s="19"/>
      <c r="AVP1" s="19"/>
      <c r="AVQ1" s="19"/>
      <c r="AVR1" s="19"/>
      <c r="AVS1" s="19"/>
      <c r="AVT1" s="19"/>
      <c r="AVU1" s="19"/>
      <c r="AVV1" s="19"/>
      <c r="AVW1" s="19"/>
      <c r="AVX1" s="19"/>
      <c r="AVY1" s="19"/>
      <c r="AVZ1" s="19"/>
      <c r="AWA1" s="19"/>
      <c r="AWB1" s="19"/>
      <c r="AWC1" s="19"/>
      <c r="AWD1" s="19"/>
      <c r="AWE1" s="19"/>
      <c r="AWF1" s="19"/>
      <c r="AWG1" s="19"/>
      <c r="AWH1" s="19"/>
      <c r="AWI1" s="19"/>
      <c r="AWJ1" s="19"/>
      <c r="AWK1" s="19"/>
      <c r="AWL1" s="19"/>
      <c r="AWM1" s="19"/>
      <c r="AWN1" s="19"/>
      <c r="AWO1" s="19"/>
      <c r="AWP1" s="19"/>
      <c r="AWQ1" s="19"/>
      <c r="AWR1" s="19"/>
      <c r="AWS1" s="19"/>
      <c r="AWT1" s="19"/>
      <c r="AWU1" s="19"/>
      <c r="AWV1" s="19"/>
      <c r="AWW1" s="19"/>
      <c r="AWX1" s="19"/>
      <c r="AWY1" s="19"/>
      <c r="AWZ1" s="19"/>
      <c r="AXA1" s="19"/>
      <c r="AXB1" s="19"/>
      <c r="AXC1" s="19"/>
      <c r="AXD1" s="19"/>
      <c r="AXE1" s="19"/>
      <c r="AXF1" s="19"/>
      <c r="AXG1" s="19"/>
      <c r="AXH1" s="19"/>
      <c r="AXI1" s="19"/>
      <c r="AXJ1" s="19"/>
      <c r="AXK1" s="19"/>
      <c r="AXL1" s="19"/>
      <c r="AXM1" s="19"/>
      <c r="AXN1" s="19"/>
      <c r="AXO1" s="19"/>
      <c r="AXP1" s="19"/>
      <c r="AXQ1" s="19"/>
      <c r="AXR1" s="19"/>
      <c r="AXS1" s="19"/>
      <c r="AXT1" s="19"/>
      <c r="AXU1" s="19"/>
      <c r="AXV1" s="19"/>
      <c r="AXW1" s="19"/>
      <c r="AXX1" s="19"/>
      <c r="AXY1" s="19"/>
      <c r="AXZ1" s="19"/>
      <c r="AYA1" s="19"/>
      <c r="AYB1" s="19"/>
      <c r="AYC1" s="19"/>
      <c r="AYD1" s="19"/>
      <c r="AYE1" s="19"/>
      <c r="AYF1" s="19"/>
      <c r="AYG1" s="19"/>
      <c r="AYH1" s="19"/>
      <c r="AYI1" s="19"/>
      <c r="AYJ1" s="19"/>
      <c r="AYK1" s="19"/>
      <c r="AYL1" s="19"/>
      <c r="AYM1" s="19"/>
      <c r="AYN1" s="19"/>
      <c r="AYO1" s="19"/>
      <c r="AYP1" s="19"/>
      <c r="AYQ1" s="19"/>
      <c r="AYR1" s="19"/>
      <c r="AYS1" s="19"/>
      <c r="AYT1" s="19"/>
      <c r="AYU1" s="19"/>
      <c r="AYV1" s="19"/>
      <c r="AYW1" s="19"/>
      <c r="AYX1" s="19"/>
      <c r="AYY1" s="19"/>
      <c r="AYZ1" s="19"/>
      <c r="AZA1" s="19"/>
      <c r="AZB1" s="19"/>
      <c r="AZC1" s="19"/>
      <c r="AZD1" s="19"/>
      <c r="AZE1" s="19"/>
      <c r="AZF1" s="19"/>
      <c r="AZG1" s="19"/>
      <c r="AZH1" s="19"/>
      <c r="AZI1" s="19"/>
      <c r="AZJ1" s="19"/>
      <c r="AZK1" s="19"/>
      <c r="AZL1" s="19"/>
      <c r="AZM1" s="19"/>
      <c r="AZN1" s="19"/>
      <c r="AZO1" s="19"/>
      <c r="AZP1" s="19"/>
      <c r="AZQ1" s="19"/>
      <c r="AZR1" s="19"/>
      <c r="AZS1" s="19"/>
      <c r="AZT1" s="19"/>
      <c r="AZU1" s="19"/>
      <c r="AZV1" s="19"/>
      <c r="AZW1" s="19"/>
      <c r="AZX1" s="19"/>
      <c r="AZY1" s="19"/>
      <c r="AZZ1" s="19"/>
      <c r="BAA1" s="19"/>
      <c r="BAB1" s="19"/>
      <c r="BAC1" s="19"/>
      <c r="BAD1" s="19"/>
      <c r="BAE1" s="19"/>
      <c r="BAF1" s="19"/>
      <c r="BAG1" s="19"/>
      <c r="BAH1" s="19"/>
      <c r="BAI1" s="19"/>
      <c r="BAJ1" s="19"/>
      <c r="BAK1" s="19"/>
      <c r="BAL1" s="19"/>
      <c r="BAM1" s="19"/>
      <c r="BAN1" s="19"/>
      <c r="BAO1" s="19"/>
      <c r="BAP1" s="19"/>
      <c r="BAQ1" s="19"/>
      <c r="BAR1" s="19"/>
      <c r="BAS1" s="19"/>
      <c r="BAT1" s="19"/>
      <c r="BAU1" s="19"/>
      <c r="BAV1" s="19"/>
      <c r="BAW1" s="19"/>
      <c r="BAX1" s="19"/>
      <c r="BAY1" s="19"/>
      <c r="BAZ1" s="19"/>
      <c r="BBA1" s="19"/>
      <c r="BBB1" s="19"/>
      <c r="BBC1" s="19"/>
      <c r="BBD1" s="19"/>
      <c r="BBE1" s="19"/>
      <c r="BBF1" s="19"/>
      <c r="BBG1" s="19"/>
      <c r="BBH1" s="19"/>
      <c r="BBI1" s="19"/>
      <c r="BBJ1" s="19"/>
      <c r="BBK1" s="19"/>
      <c r="BBL1" s="19"/>
      <c r="BBM1" s="19"/>
      <c r="BBN1" s="19"/>
      <c r="BBO1" s="19"/>
      <c r="BBP1" s="19"/>
      <c r="BBQ1" s="19"/>
      <c r="BBR1" s="19"/>
      <c r="BBS1" s="19"/>
      <c r="BBT1" s="19"/>
      <c r="BBU1" s="19"/>
      <c r="BBV1" s="19"/>
      <c r="BBW1" s="19"/>
      <c r="BBX1" s="19"/>
      <c r="BBY1" s="19"/>
      <c r="BBZ1" s="19"/>
      <c r="BCA1" s="19"/>
      <c r="BCB1" s="19"/>
      <c r="BCC1" s="19"/>
      <c r="BCD1" s="19"/>
      <c r="BCE1" s="19"/>
      <c r="BCF1" s="19"/>
      <c r="BCG1" s="19"/>
      <c r="BCH1" s="19"/>
      <c r="BCI1" s="19"/>
      <c r="BCJ1" s="19"/>
      <c r="BCK1" s="19"/>
      <c r="BCL1" s="19"/>
      <c r="BCM1" s="19"/>
      <c r="BCN1" s="19"/>
      <c r="BCO1" s="19"/>
      <c r="BCP1" s="19"/>
      <c r="BCQ1" s="19"/>
      <c r="BCR1" s="19"/>
      <c r="BCS1" s="19"/>
      <c r="BCT1" s="19"/>
      <c r="BCU1" s="19"/>
      <c r="BCV1" s="19"/>
      <c r="BCW1" s="19"/>
      <c r="BCX1" s="19"/>
      <c r="BCY1" s="19"/>
      <c r="BCZ1" s="19"/>
      <c r="BDA1" s="19"/>
      <c r="BDB1" s="19"/>
      <c r="BDC1" s="19"/>
      <c r="BDD1" s="19"/>
      <c r="BDE1" s="19"/>
      <c r="BDF1" s="19"/>
      <c r="BDG1" s="19"/>
      <c r="BDH1" s="19"/>
      <c r="BDI1" s="19"/>
      <c r="BDJ1" s="19"/>
      <c r="BDK1" s="19"/>
      <c r="BDL1" s="19"/>
      <c r="BDM1" s="19"/>
      <c r="BDN1" s="19"/>
      <c r="BDO1" s="19"/>
      <c r="BDP1" s="19"/>
      <c r="BDQ1" s="19"/>
      <c r="BDR1" s="19"/>
      <c r="BDS1" s="19"/>
      <c r="BDT1" s="19"/>
      <c r="BDU1" s="19"/>
      <c r="BDV1" s="19"/>
      <c r="BDW1" s="19"/>
      <c r="BDX1" s="19"/>
      <c r="BDY1" s="19"/>
      <c r="BDZ1" s="19"/>
      <c r="BEA1" s="19"/>
      <c r="BEB1" s="19"/>
      <c r="BEC1" s="19"/>
      <c r="BED1" s="19"/>
      <c r="BEE1" s="19"/>
      <c r="BEF1" s="19"/>
      <c r="BEG1" s="19"/>
      <c r="BEH1" s="19"/>
      <c r="BEI1" s="19"/>
      <c r="BEJ1" s="19"/>
      <c r="BEK1" s="19"/>
      <c r="BEL1" s="19"/>
      <c r="BEM1" s="19"/>
      <c r="BEN1" s="19"/>
      <c r="BEO1" s="19"/>
      <c r="BEP1" s="19"/>
      <c r="BEQ1" s="19"/>
      <c r="BER1" s="19"/>
      <c r="BES1" s="19"/>
      <c r="BET1" s="19"/>
      <c r="BEU1" s="19"/>
      <c r="BEV1" s="19"/>
      <c r="BEW1" s="19"/>
      <c r="BEX1" s="19"/>
      <c r="BEY1" s="19"/>
      <c r="BEZ1" s="19"/>
      <c r="BFA1" s="19"/>
      <c r="BFB1" s="19"/>
      <c r="BFC1" s="19"/>
      <c r="BFD1" s="19"/>
      <c r="BFE1" s="19"/>
      <c r="BFF1" s="19"/>
      <c r="BFG1" s="19"/>
      <c r="BFH1" s="19"/>
      <c r="BFI1" s="19"/>
      <c r="BFJ1" s="19"/>
      <c r="BFK1" s="19"/>
      <c r="BFL1" s="19"/>
      <c r="BFM1" s="19"/>
      <c r="BFN1" s="19"/>
      <c r="BFO1" s="19"/>
      <c r="BFP1" s="19"/>
      <c r="BFQ1" s="19"/>
      <c r="BFR1" s="19"/>
      <c r="BFS1" s="19"/>
      <c r="BFT1" s="19"/>
      <c r="BFU1" s="19"/>
      <c r="BFV1" s="19"/>
      <c r="BFW1" s="19"/>
      <c r="BFX1" s="19"/>
      <c r="BFY1" s="19"/>
      <c r="BFZ1" s="19"/>
      <c r="BGA1" s="19"/>
      <c r="BGB1" s="19"/>
      <c r="BGC1" s="19"/>
      <c r="BGD1" s="19"/>
      <c r="BGE1" s="19"/>
      <c r="BGF1" s="19"/>
      <c r="BGG1" s="19"/>
      <c r="BGH1" s="19"/>
      <c r="BGI1" s="19"/>
      <c r="BGJ1" s="19"/>
      <c r="BGK1" s="19"/>
      <c r="BGL1" s="19"/>
      <c r="BGM1" s="19"/>
      <c r="BGN1" s="19"/>
      <c r="BGO1" s="19"/>
      <c r="BGP1" s="19"/>
      <c r="BGQ1" s="19"/>
      <c r="BGR1" s="19"/>
      <c r="BGS1" s="19"/>
      <c r="BGT1" s="19"/>
      <c r="BGU1" s="19"/>
      <c r="BGV1" s="19"/>
      <c r="BGW1" s="19"/>
      <c r="BGX1" s="19"/>
      <c r="BGY1" s="19"/>
      <c r="BGZ1" s="19"/>
      <c r="BHA1" s="19"/>
      <c r="BHB1" s="19"/>
      <c r="BHC1" s="19"/>
      <c r="BHD1" s="19"/>
      <c r="BHE1" s="19"/>
      <c r="BHF1" s="19"/>
      <c r="BHG1" s="19"/>
      <c r="BHH1" s="19"/>
      <c r="BHI1" s="19"/>
      <c r="BHJ1" s="19"/>
      <c r="BHK1" s="19"/>
      <c r="BHL1" s="19"/>
      <c r="BHM1" s="19"/>
      <c r="BHN1" s="19"/>
      <c r="BHO1" s="19"/>
      <c r="BHP1" s="19"/>
      <c r="BHQ1" s="19"/>
      <c r="BHR1" s="19"/>
      <c r="BHS1" s="19"/>
      <c r="BHT1" s="19"/>
      <c r="BHU1" s="19"/>
      <c r="BHV1" s="19"/>
      <c r="BHW1" s="19"/>
      <c r="BHX1" s="19"/>
      <c r="BHY1" s="19"/>
      <c r="BHZ1" s="19"/>
      <c r="BIA1" s="19"/>
      <c r="BIB1" s="19"/>
      <c r="BIC1" s="19"/>
      <c r="BID1" s="19"/>
      <c r="BIE1" s="19"/>
      <c r="BIF1" s="19"/>
      <c r="BIG1" s="19"/>
      <c r="BIH1" s="19"/>
      <c r="BII1" s="19"/>
      <c r="BIJ1" s="19"/>
      <c r="BIK1" s="19"/>
      <c r="BIL1" s="19"/>
      <c r="BIM1" s="19"/>
      <c r="BIN1" s="19"/>
      <c r="BIO1" s="19"/>
      <c r="BIP1" s="19"/>
      <c r="BIQ1" s="19"/>
      <c r="BIR1" s="19"/>
      <c r="BIS1" s="19"/>
      <c r="BIT1" s="19"/>
      <c r="BIU1" s="19"/>
      <c r="BIV1" s="19"/>
      <c r="BIW1" s="19"/>
      <c r="BIX1" s="19"/>
      <c r="BIY1" s="19"/>
      <c r="BIZ1" s="19"/>
      <c r="BJA1" s="19"/>
      <c r="BJB1" s="19"/>
      <c r="BJC1" s="19"/>
      <c r="BJD1" s="19"/>
      <c r="BJE1" s="19"/>
      <c r="BJF1" s="19"/>
      <c r="BJG1" s="19"/>
      <c r="BJH1" s="19"/>
      <c r="BJI1" s="19"/>
      <c r="BJJ1" s="19"/>
      <c r="BJK1" s="19"/>
      <c r="BJL1" s="19"/>
      <c r="BJM1" s="19"/>
      <c r="BJN1" s="19"/>
      <c r="BJO1" s="19"/>
      <c r="BJP1" s="19"/>
      <c r="BJQ1" s="19"/>
      <c r="BJR1" s="19"/>
      <c r="BJS1" s="19"/>
      <c r="BJT1" s="19"/>
      <c r="BJU1" s="19"/>
      <c r="BJV1" s="19"/>
      <c r="BJW1" s="19"/>
      <c r="BJX1" s="19"/>
      <c r="BJY1" s="19"/>
      <c r="BJZ1" s="19"/>
      <c r="BKA1" s="19"/>
      <c r="BKB1" s="19"/>
      <c r="BKC1" s="19"/>
      <c r="BKD1" s="19"/>
      <c r="BKE1" s="19"/>
      <c r="BKF1" s="19"/>
      <c r="BKG1" s="19"/>
      <c r="BKH1" s="19"/>
      <c r="BKI1" s="19"/>
      <c r="BKJ1" s="19"/>
      <c r="BKK1" s="19"/>
      <c r="BKL1" s="19"/>
      <c r="BKM1" s="19"/>
      <c r="BKN1" s="19"/>
      <c r="BKO1" s="19"/>
      <c r="BKP1" s="19"/>
      <c r="BKQ1" s="19"/>
      <c r="BKR1" s="19"/>
      <c r="BKS1" s="19"/>
      <c r="BKT1" s="19"/>
      <c r="BKU1" s="19"/>
      <c r="BKV1" s="19"/>
      <c r="BKW1" s="19"/>
      <c r="BKX1" s="19"/>
      <c r="BKY1" s="19"/>
      <c r="BKZ1" s="19"/>
      <c r="BLA1" s="19"/>
      <c r="BLB1" s="19"/>
      <c r="BLC1" s="19"/>
      <c r="BLD1" s="19"/>
      <c r="BLE1" s="19"/>
      <c r="BLF1" s="19"/>
      <c r="BLG1" s="19"/>
      <c r="BLH1" s="19"/>
      <c r="BLI1" s="19"/>
      <c r="BLJ1" s="19"/>
      <c r="BLK1" s="19"/>
      <c r="BLL1" s="19"/>
      <c r="BLM1" s="19"/>
      <c r="BLN1" s="19"/>
      <c r="BLO1" s="19"/>
      <c r="BLP1" s="19"/>
      <c r="BLQ1" s="19"/>
      <c r="BLR1" s="19"/>
      <c r="BLS1" s="19"/>
      <c r="BLT1" s="19"/>
      <c r="BLU1" s="19"/>
      <c r="BLV1" s="19"/>
      <c r="BLW1" s="19"/>
      <c r="BLX1" s="19"/>
      <c r="BLY1" s="19"/>
      <c r="BLZ1" s="19"/>
      <c r="BMA1" s="19"/>
      <c r="BMB1" s="19"/>
      <c r="BMC1" s="19"/>
      <c r="BMD1" s="19"/>
      <c r="BME1" s="19"/>
      <c r="BMF1" s="19"/>
      <c r="BMG1" s="19"/>
      <c r="BMH1" s="19"/>
      <c r="BMI1" s="19"/>
      <c r="BMJ1" s="19"/>
      <c r="BMK1" s="19"/>
      <c r="BML1" s="19"/>
      <c r="BMM1" s="19"/>
      <c r="BMN1" s="19"/>
      <c r="BMO1" s="19"/>
      <c r="BMP1" s="19"/>
      <c r="BMQ1" s="19"/>
      <c r="BMR1" s="19"/>
      <c r="BMS1" s="19"/>
      <c r="BMT1" s="19"/>
      <c r="BMU1" s="19"/>
      <c r="BMV1" s="19"/>
      <c r="BMW1" s="19"/>
      <c r="BMX1" s="19"/>
      <c r="BMY1" s="19"/>
      <c r="BMZ1" s="19"/>
      <c r="BNA1" s="19"/>
      <c r="BNB1" s="19"/>
      <c r="BNC1" s="19"/>
      <c r="BND1" s="19"/>
      <c r="BNE1" s="19"/>
      <c r="BNF1" s="19"/>
      <c r="BNG1" s="19"/>
      <c r="BNH1" s="19"/>
      <c r="BNI1" s="19"/>
      <c r="BNJ1" s="19"/>
      <c r="BNK1" s="19"/>
      <c r="BNL1" s="19"/>
      <c r="BNM1" s="19"/>
      <c r="BNN1" s="19"/>
      <c r="BNO1" s="19"/>
      <c r="BNP1" s="19"/>
      <c r="BNQ1" s="19"/>
      <c r="BNR1" s="19"/>
      <c r="BNS1" s="19"/>
      <c r="BNT1" s="19"/>
      <c r="BNU1" s="19"/>
      <c r="BNV1" s="19"/>
      <c r="BNW1" s="19"/>
      <c r="BNX1" s="19"/>
      <c r="BNY1" s="19"/>
      <c r="BNZ1" s="19"/>
      <c r="BOA1" s="19"/>
      <c r="BOB1" s="19"/>
      <c r="BOC1" s="19"/>
      <c r="BOD1" s="19"/>
      <c r="BOE1" s="19"/>
      <c r="BOF1" s="19"/>
      <c r="BOG1" s="19"/>
      <c r="BOH1" s="19"/>
      <c r="BOI1" s="19"/>
      <c r="BOJ1" s="19"/>
      <c r="BOK1" s="19"/>
      <c r="BOL1" s="19"/>
      <c r="BOM1" s="19"/>
      <c r="BON1" s="19"/>
      <c r="BOO1" s="19"/>
      <c r="BOP1" s="19"/>
      <c r="BOQ1" s="19"/>
      <c r="BOR1" s="19"/>
      <c r="BOS1" s="19"/>
      <c r="BOT1" s="19"/>
      <c r="BOU1" s="19"/>
      <c r="BOV1" s="19"/>
      <c r="BOW1" s="19"/>
      <c r="BOX1" s="19"/>
      <c r="BOY1" s="19"/>
      <c r="BOZ1" s="19"/>
      <c r="BPA1" s="19"/>
      <c r="BPB1" s="19"/>
      <c r="BPC1" s="19"/>
      <c r="BPD1" s="19"/>
      <c r="BPE1" s="19"/>
      <c r="BPF1" s="19"/>
      <c r="BPG1" s="19"/>
      <c r="BPH1" s="19"/>
      <c r="BPI1" s="19"/>
      <c r="BPJ1" s="19"/>
      <c r="BPK1" s="19"/>
      <c r="BPL1" s="19"/>
      <c r="BPM1" s="19"/>
      <c r="BPN1" s="19"/>
      <c r="BPO1" s="19"/>
      <c r="BPP1" s="19"/>
      <c r="BPQ1" s="19"/>
      <c r="BPR1" s="19"/>
      <c r="BPS1" s="19"/>
      <c r="BPT1" s="19"/>
      <c r="BPU1" s="19"/>
      <c r="BPV1" s="19"/>
      <c r="BPW1" s="19"/>
      <c r="BPX1" s="19"/>
      <c r="BPY1" s="19"/>
      <c r="BPZ1" s="19"/>
      <c r="BQA1" s="19"/>
      <c r="BQB1" s="19"/>
      <c r="BQC1" s="19"/>
      <c r="BQD1" s="19"/>
      <c r="BQE1" s="19"/>
      <c r="BQF1" s="19"/>
      <c r="BQG1" s="19"/>
      <c r="BQH1" s="19"/>
      <c r="BQI1" s="19"/>
      <c r="BQJ1" s="19"/>
      <c r="BQK1" s="19"/>
      <c r="BQL1" s="19"/>
      <c r="BQM1" s="19"/>
      <c r="BQN1" s="19"/>
      <c r="BQO1" s="19"/>
      <c r="BQP1" s="19"/>
      <c r="BQQ1" s="19"/>
      <c r="BQR1" s="19"/>
      <c r="BQS1" s="19"/>
      <c r="BQT1" s="19"/>
      <c r="BQU1" s="19"/>
      <c r="BQV1" s="19"/>
      <c r="BQW1" s="19"/>
      <c r="BQX1" s="19"/>
      <c r="BQY1" s="19"/>
      <c r="BQZ1" s="19"/>
      <c r="BRA1" s="19"/>
      <c r="BRB1" s="19"/>
      <c r="BRC1" s="19"/>
      <c r="BRD1" s="19"/>
      <c r="BRE1" s="19"/>
      <c r="BRF1" s="19"/>
      <c r="BRG1" s="19"/>
      <c r="BRH1" s="19"/>
      <c r="BRI1" s="19"/>
      <c r="BRJ1" s="19"/>
      <c r="BRK1" s="19"/>
      <c r="BRL1" s="19"/>
      <c r="BRM1" s="19"/>
      <c r="BRN1" s="19"/>
      <c r="BRO1" s="19"/>
      <c r="BRP1" s="19"/>
      <c r="BRQ1" s="19"/>
      <c r="BRR1" s="19"/>
      <c r="BRS1" s="19"/>
      <c r="BRT1" s="19"/>
      <c r="BRU1" s="19"/>
      <c r="BRV1" s="19"/>
      <c r="BRW1" s="19"/>
      <c r="BRX1" s="19"/>
      <c r="BRY1" s="19"/>
      <c r="BRZ1" s="19"/>
      <c r="BSA1" s="19"/>
      <c r="BSB1" s="19"/>
      <c r="BSC1" s="19"/>
      <c r="BSD1" s="19"/>
      <c r="BSE1" s="19"/>
      <c r="BSF1" s="19"/>
      <c r="BSG1" s="19"/>
      <c r="BSH1" s="19"/>
      <c r="BSI1" s="19"/>
      <c r="BSJ1" s="19"/>
      <c r="BSK1" s="19"/>
      <c r="BSL1" s="19"/>
      <c r="BSM1" s="19"/>
      <c r="BSN1" s="19"/>
      <c r="BSO1" s="19"/>
      <c r="BSP1" s="19"/>
      <c r="BSQ1" s="19"/>
      <c r="BSR1" s="19"/>
      <c r="BSS1" s="19"/>
      <c r="BST1" s="19"/>
      <c r="BSU1" s="19"/>
      <c r="BSV1" s="19"/>
      <c r="BSW1" s="19"/>
      <c r="BSX1" s="19"/>
      <c r="BSY1" s="19"/>
      <c r="BSZ1" s="19"/>
      <c r="BTA1" s="19"/>
      <c r="BTB1" s="19"/>
      <c r="BTC1" s="19"/>
      <c r="BTD1" s="19"/>
      <c r="BTE1" s="19"/>
      <c r="BTF1" s="19"/>
      <c r="BTG1" s="19"/>
      <c r="BTH1" s="19"/>
      <c r="BTI1" s="19"/>
      <c r="BTJ1" s="19"/>
      <c r="BTK1" s="19"/>
      <c r="BTL1" s="19"/>
      <c r="BTM1" s="19"/>
      <c r="BTN1" s="19"/>
      <c r="BTO1" s="19"/>
      <c r="BTP1" s="19"/>
      <c r="BTQ1" s="19"/>
      <c r="BTR1" s="19"/>
      <c r="BTS1" s="19"/>
      <c r="BTT1" s="19"/>
      <c r="BTU1" s="19"/>
      <c r="BTV1" s="19"/>
      <c r="BTW1" s="19"/>
      <c r="BTX1" s="19"/>
      <c r="BTY1" s="19"/>
      <c r="BTZ1" s="19"/>
      <c r="BUA1" s="19"/>
      <c r="BUB1" s="19"/>
      <c r="BUC1" s="19"/>
      <c r="BUD1" s="19"/>
      <c r="BUE1" s="19"/>
      <c r="BUF1" s="19"/>
      <c r="BUG1" s="19"/>
      <c r="BUH1" s="19"/>
      <c r="BUI1" s="19"/>
      <c r="BUJ1" s="19"/>
      <c r="BUK1" s="19"/>
      <c r="BUL1" s="19"/>
      <c r="BUM1" s="19"/>
      <c r="BUN1" s="19"/>
      <c r="BUO1" s="19"/>
      <c r="BUP1" s="19"/>
      <c r="BUQ1" s="19"/>
      <c r="BUR1" s="19"/>
      <c r="BUS1" s="19"/>
      <c r="BUT1" s="19"/>
      <c r="BUU1" s="19"/>
      <c r="BUV1" s="19"/>
      <c r="BUW1" s="19"/>
      <c r="BUX1" s="19"/>
      <c r="BUY1" s="19"/>
      <c r="BUZ1" s="19"/>
      <c r="BVA1" s="19"/>
      <c r="BVB1" s="19"/>
      <c r="BVC1" s="19"/>
      <c r="BVD1" s="19"/>
      <c r="BVE1" s="19"/>
      <c r="BVF1" s="19"/>
      <c r="BVG1" s="19"/>
      <c r="BVH1" s="19"/>
      <c r="BVI1" s="19"/>
      <c r="BVJ1" s="19"/>
      <c r="BVK1" s="19"/>
      <c r="BVL1" s="19"/>
      <c r="BVM1" s="19"/>
      <c r="BVN1" s="19"/>
      <c r="BVO1" s="19"/>
      <c r="BVP1" s="19"/>
      <c r="BVQ1" s="19"/>
      <c r="BVR1" s="19"/>
      <c r="BVS1" s="19"/>
      <c r="BVT1" s="19"/>
      <c r="BVU1" s="19"/>
      <c r="BVV1" s="19"/>
      <c r="BVW1" s="19"/>
      <c r="BVX1" s="19"/>
      <c r="BVY1" s="19"/>
      <c r="BVZ1" s="19"/>
      <c r="BWA1" s="19"/>
      <c r="BWB1" s="19"/>
      <c r="BWC1" s="19"/>
      <c r="BWD1" s="19"/>
      <c r="BWE1" s="19"/>
      <c r="BWF1" s="19"/>
      <c r="BWG1" s="19"/>
      <c r="BWH1" s="19"/>
      <c r="BWI1" s="19"/>
      <c r="BWJ1" s="19"/>
      <c r="BWK1" s="19"/>
      <c r="BWL1" s="19"/>
      <c r="BWM1" s="19"/>
      <c r="BWN1" s="19"/>
      <c r="BWO1" s="19"/>
      <c r="BWP1" s="19"/>
      <c r="BWQ1" s="19"/>
      <c r="BWR1" s="19"/>
      <c r="BWS1" s="19"/>
      <c r="BWT1" s="19"/>
      <c r="BWU1" s="19"/>
      <c r="BWV1" s="19"/>
      <c r="BWW1" s="19"/>
      <c r="BWX1" s="19"/>
      <c r="BWY1" s="19"/>
      <c r="BWZ1" s="19"/>
      <c r="BXA1" s="19"/>
      <c r="BXB1" s="19"/>
      <c r="BXC1" s="19"/>
      <c r="BXD1" s="19"/>
      <c r="BXE1" s="19"/>
      <c r="BXF1" s="19"/>
      <c r="BXG1" s="19"/>
      <c r="BXH1" s="19"/>
      <c r="BXI1" s="19"/>
      <c r="BXJ1" s="19"/>
      <c r="BXK1" s="19"/>
      <c r="BXL1" s="19"/>
      <c r="BXM1" s="19"/>
      <c r="BXN1" s="19"/>
      <c r="BXO1" s="19"/>
      <c r="BXP1" s="19"/>
      <c r="BXQ1" s="19"/>
      <c r="BXR1" s="19"/>
      <c r="BXS1" s="19"/>
      <c r="BXT1" s="19"/>
      <c r="BXU1" s="19"/>
      <c r="BXV1" s="19"/>
      <c r="BXW1" s="19"/>
      <c r="BXX1" s="19"/>
      <c r="BXY1" s="19"/>
      <c r="BXZ1" s="19"/>
      <c r="BYA1" s="19"/>
      <c r="BYB1" s="19"/>
      <c r="BYC1" s="19"/>
      <c r="BYD1" s="19"/>
      <c r="BYE1" s="19"/>
      <c r="BYF1" s="19"/>
      <c r="BYG1" s="19"/>
      <c r="BYH1" s="19"/>
      <c r="BYI1" s="19"/>
      <c r="BYJ1" s="19"/>
      <c r="BYK1" s="19"/>
      <c r="BYL1" s="19"/>
      <c r="BYM1" s="19"/>
      <c r="BYN1" s="19"/>
      <c r="BYO1" s="19"/>
      <c r="BYP1" s="19"/>
      <c r="BYQ1" s="19"/>
      <c r="BYR1" s="19"/>
      <c r="BYS1" s="19"/>
      <c r="BYT1" s="19"/>
      <c r="BYU1" s="19"/>
      <c r="BYV1" s="19"/>
      <c r="BYW1" s="19"/>
      <c r="BYX1" s="19"/>
      <c r="BYY1" s="19"/>
      <c r="BYZ1" s="19"/>
      <c r="BZA1" s="19"/>
      <c r="BZB1" s="19"/>
      <c r="BZC1" s="19"/>
      <c r="BZD1" s="19"/>
      <c r="BZE1" s="19"/>
      <c r="BZF1" s="19"/>
      <c r="BZG1" s="19"/>
      <c r="BZH1" s="19"/>
      <c r="BZI1" s="19"/>
      <c r="BZJ1" s="19"/>
      <c r="BZK1" s="19"/>
      <c r="BZL1" s="19"/>
      <c r="BZM1" s="19"/>
      <c r="BZN1" s="19"/>
      <c r="BZO1" s="19"/>
      <c r="BZP1" s="19"/>
      <c r="BZQ1" s="19"/>
      <c r="BZR1" s="19"/>
      <c r="BZS1" s="19"/>
      <c r="BZT1" s="19"/>
      <c r="BZU1" s="19"/>
      <c r="BZV1" s="19"/>
      <c r="BZW1" s="19"/>
      <c r="BZX1" s="19"/>
      <c r="BZY1" s="19"/>
      <c r="BZZ1" s="19"/>
      <c r="CAA1" s="19"/>
      <c r="CAB1" s="19"/>
      <c r="CAC1" s="19"/>
      <c r="CAD1" s="19"/>
      <c r="CAE1" s="19"/>
      <c r="CAF1" s="19"/>
      <c r="CAG1" s="19"/>
      <c r="CAH1" s="19"/>
      <c r="CAI1" s="19"/>
      <c r="CAJ1" s="19"/>
      <c r="CAK1" s="19"/>
      <c r="CAL1" s="19"/>
      <c r="CAM1" s="19"/>
      <c r="CAN1" s="19"/>
      <c r="CAO1" s="19"/>
      <c r="CAP1" s="19"/>
      <c r="CAQ1" s="19"/>
      <c r="CAR1" s="19"/>
      <c r="CAS1" s="19"/>
      <c r="CAT1" s="19"/>
      <c r="CAU1" s="19"/>
      <c r="CAV1" s="19"/>
      <c r="CAW1" s="19"/>
      <c r="CAX1" s="19"/>
      <c r="CAY1" s="19"/>
      <c r="CAZ1" s="19"/>
      <c r="CBA1" s="19"/>
      <c r="CBB1" s="19"/>
      <c r="CBC1" s="19"/>
      <c r="CBD1" s="19"/>
      <c r="CBE1" s="19"/>
      <c r="CBF1" s="19"/>
      <c r="CBG1" s="19"/>
      <c r="CBH1" s="19"/>
      <c r="CBI1" s="19"/>
      <c r="CBJ1" s="19"/>
      <c r="CBK1" s="19"/>
      <c r="CBL1" s="19"/>
      <c r="CBM1" s="19"/>
      <c r="CBN1" s="19"/>
      <c r="CBO1" s="19"/>
      <c r="CBP1" s="19"/>
      <c r="CBQ1" s="19"/>
      <c r="CBR1" s="19"/>
      <c r="CBS1" s="19"/>
      <c r="CBT1" s="19"/>
      <c r="CBU1" s="19"/>
      <c r="CBV1" s="19"/>
      <c r="CBW1" s="19"/>
      <c r="CBX1" s="19"/>
      <c r="CBY1" s="19"/>
      <c r="CBZ1" s="19"/>
      <c r="CCA1" s="19"/>
      <c r="CCB1" s="19"/>
      <c r="CCC1" s="19"/>
      <c r="CCD1" s="19"/>
      <c r="CCE1" s="19"/>
      <c r="CCF1" s="19"/>
      <c r="CCG1" s="19"/>
      <c r="CCH1" s="19"/>
      <c r="CCI1" s="19"/>
      <c r="CCJ1" s="19"/>
      <c r="CCK1" s="19"/>
      <c r="CCL1" s="19"/>
      <c r="CCM1" s="19"/>
      <c r="CCN1" s="19"/>
      <c r="CCO1" s="19"/>
      <c r="CCP1" s="19"/>
      <c r="CCQ1" s="19"/>
      <c r="CCR1" s="19"/>
      <c r="CCS1" s="19"/>
      <c r="CCT1" s="19"/>
      <c r="CCU1" s="19"/>
      <c r="CCV1" s="19"/>
      <c r="CCW1" s="19"/>
      <c r="CCX1" s="19"/>
      <c r="CCY1" s="19"/>
      <c r="CCZ1" s="19"/>
      <c r="CDA1" s="19"/>
      <c r="CDB1" s="19"/>
      <c r="CDC1" s="19"/>
      <c r="CDD1" s="19"/>
      <c r="CDE1" s="19"/>
      <c r="CDF1" s="19"/>
      <c r="CDG1" s="19"/>
      <c r="CDH1" s="19"/>
      <c r="CDI1" s="19"/>
      <c r="CDJ1" s="19"/>
      <c r="CDK1" s="19"/>
      <c r="CDL1" s="19"/>
      <c r="CDM1" s="19"/>
      <c r="CDN1" s="19"/>
      <c r="CDO1" s="19"/>
      <c r="CDP1" s="19"/>
      <c r="CDQ1" s="19"/>
      <c r="CDR1" s="19"/>
      <c r="CDS1" s="19"/>
      <c r="CDT1" s="19"/>
      <c r="CDU1" s="19"/>
      <c r="CDV1" s="19"/>
      <c r="CDW1" s="19"/>
      <c r="CDX1" s="19"/>
      <c r="CDY1" s="19"/>
      <c r="CDZ1" s="19"/>
      <c r="CEA1" s="19"/>
      <c r="CEB1" s="19"/>
      <c r="CEC1" s="19"/>
      <c r="CED1" s="19"/>
      <c r="CEE1" s="19"/>
      <c r="CEF1" s="19"/>
      <c r="CEG1" s="19"/>
      <c r="CEH1" s="19"/>
      <c r="CEI1" s="19"/>
      <c r="CEJ1" s="19"/>
      <c r="CEK1" s="19"/>
      <c r="CEL1" s="19"/>
      <c r="CEM1" s="19"/>
      <c r="CEN1" s="19"/>
      <c r="CEO1" s="19"/>
      <c r="CEP1" s="19"/>
      <c r="CEQ1" s="19"/>
      <c r="CER1" s="19"/>
      <c r="CES1" s="19"/>
      <c r="CET1" s="19"/>
      <c r="CEU1" s="19"/>
      <c r="CEV1" s="19"/>
      <c r="CEW1" s="19"/>
      <c r="CEX1" s="19"/>
      <c r="CEY1" s="19"/>
      <c r="CEZ1" s="19"/>
      <c r="CFA1" s="19"/>
      <c r="CFB1" s="19"/>
      <c r="CFC1" s="19"/>
      <c r="CFD1" s="19"/>
      <c r="CFE1" s="19"/>
      <c r="CFF1" s="19"/>
      <c r="CFG1" s="19"/>
      <c r="CFH1" s="19"/>
      <c r="CFI1" s="19"/>
      <c r="CFJ1" s="19"/>
      <c r="CFK1" s="19"/>
      <c r="CFL1" s="19"/>
      <c r="CFM1" s="19"/>
      <c r="CFN1" s="19"/>
      <c r="CFO1" s="19"/>
      <c r="CFP1" s="19"/>
      <c r="CFQ1" s="19"/>
      <c r="CFR1" s="19"/>
      <c r="CFS1" s="19"/>
      <c r="CFT1" s="19"/>
      <c r="CFU1" s="19"/>
      <c r="CFV1" s="19"/>
      <c r="CFW1" s="19"/>
      <c r="CFX1" s="19"/>
      <c r="CFY1" s="19"/>
      <c r="CFZ1" s="19"/>
      <c r="CGA1" s="19"/>
      <c r="CGB1" s="19"/>
      <c r="CGC1" s="19"/>
      <c r="CGD1" s="19"/>
      <c r="CGE1" s="19"/>
      <c r="CGF1" s="19"/>
      <c r="CGG1" s="19"/>
      <c r="CGH1" s="19"/>
      <c r="CGI1" s="19"/>
      <c r="CGJ1" s="19"/>
      <c r="CGK1" s="19"/>
      <c r="CGL1" s="19"/>
      <c r="CGM1" s="19"/>
      <c r="CGN1" s="19"/>
      <c r="CGO1" s="19"/>
      <c r="CGP1" s="19"/>
      <c r="CGQ1" s="19"/>
      <c r="CGR1" s="19"/>
      <c r="CGS1" s="19"/>
      <c r="CGT1" s="19"/>
      <c r="CGU1" s="19"/>
      <c r="CGV1" s="19"/>
      <c r="CGW1" s="19"/>
      <c r="CGX1" s="19"/>
      <c r="CGY1" s="19"/>
      <c r="CGZ1" s="19"/>
      <c r="CHA1" s="19"/>
      <c r="CHB1" s="19"/>
      <c r="CHC1" s="19"/>
      <c r="CHD1" s="19"/>
      <c r="CHE1" s="19"/>
      <c r="CHF1" s="19"/>
      <c r="CHG1" s="19"/>
      <c r="CHH1" s="19"/>
      <c r="CHI1" s="19"/>
      <c r="CHJ1" s="19"/>
      <c r="CHK1" s="19"/>
      <c r="CHL1" s="19"/>
      <c r="CHM1" s="19"/>
      <c r="CHN1" s="19"/>
      <c r="CHO1" s="19"/>
      <c r="CHP1" s="19"/>
      <c r="CHQ1" s="19"/>
      <c r="CHR1" s="19"/>
      <c r="CHS1" s="19"/>
      <c r="CHT1" s="19"/>
      <c r="CHU1" s="19"/>
      <c r="WTZ1" s="19"/>
      <c r="WUA1" s="19"/>
      <c r="WUB1" s="19"/>
      <c r="WUC1" s="19"/>
      <c r="WUD1" s="19"/>
      <c r="WUE1" s="19"/>
      <c r="WUF1" s="19"/>
      <c r="WUG1" s="19"/>
      <c r="WUH1" s="19"/>
      <c r="WUI1" s="19"/>
      <c r="WUJ1" s="19"/>
      <c r="WUK1" s="19"/>
      <c r="WUL1" s="19"/>
      <c r="WUM1" s="19"/>
      <c r="WUN1" s="19"/>
      <c r="WUO1" s="19"/>
      <c r="WUP1" s="19"/>
      <c r="WUQ1" s="19"/>
      <c r="WUR1" s="19"/>
      <c r="WUS1" s="19"/>
      <c r="WUT1" s="19"/>
      <c r="WUU1" s="19"/>
      <c r="WUV1" s="19"/>
      <c r="WUW1" s="19"/>
      <c r="WUX1" s="19"/>
      <c r="WUY1" s="19"/>
      <c r="WUZ1" s="19"/>
      <c r="WVA1" s="19"/>
      <c r="WVB1" s="19"/>
      <c r="WVC1" s="19"/>
      <c r="WVD1" s="19"/>
      <c r="WVE1" s="19"/>
      <c r="WVF1" s="19"/>
      <c r="WVG1" s="19"/>
      <c r="WVH1" s="19"/>
      <c r="WVI1" s="19"/>
      <c r="WVJ1" s="19"/>
      <c r="WVK1" s="19"/>
      <c r="WVL1" s="19"/>
      <c r="WVM1" s="19"/>
      <c r="WVN1" s="19"/>
      <c r="WVO1" s="19"/>
      <c r="WVP1" s="19"/>
      <c r="WVQ1" s="19"/>
      <c r="WVR1" s="19"/>
      <c r="WVS1" s="19"/>
      <c r="WVT1" s="19"/>
      <c r="WVU1" s="19"/>
      <c r="WVV1" s="19"/>
      <c r="WVW1" s="19"/>
      <c r="WVX1" s="19"/>
      <c r="WVY1" s="19"/>
      <c r="WVZ1" s="19"/>
      <c r="WWA1" s="19"/>
      <c r="WWB1" s="19"/>
      <c r="WWC1" s="19"/>
      <c r="WWD1" s="19"/>
      <c r="WWE1" s="19"/>
      <c r="WWF1" s="19"/>
      <c r="WWG1" s="19"/>
      <c r="WWH1" s="19"/>
      <c r="WWI1" s="19"/>
      <c r="WWJ1" s="19"/>
      <c r="WWK1" s="19"/>
      <c r="WWL1" s="19"/>
      <c r="WWM1" s="19"/>
      <c r="WWN1" s="19"/>
      <c r="WWO1" s="19"/>
      <c r="WWP1" s="19"/>
      <c r="WWQ1" s="19"/>
      <c r="WWR1" s="19"/>
      <c r="WWS1" s="19"/>
      <c r="WWT1" s="19"/>
      <c r="WWU1" s="19"/>
      <c r="WWV1" s="19"/>
      <c r="WWW1" s="19"/>
      <c r="WWX1" s="19"/>
      <c r="WWY1" s="19"/>
      <c r="WWZ1" s="19"/>
      <c r="WXA1" s="19"/>
      <c r="WXB1" s="19"/>
      <c r="WXC1" s="19"/>
      <c r="WXD1" s="19"/>
      <c r="WXE1" s="19"/>
      <c r="WXF1" s="19"/>
      <c r="WXG1" s="19"/>
      <c r="WXH1" s="19"/>
      <c r="WXI1" s="19"/>
      <c r="WXJ1" s="19"/>
      <c r="WXK1" s="19"/>
      <c r="WXL1" s="19"/>
      <c r="WXM1" s="19"/>
      <c r="WXN1" s="19"/>
      <c r="WXO1" s="19"/>
      <c r="WXP1" s="19"/>
      <c r="WXQ1" s="19"/>
      <c r="WXR1" s="19"/>
      <c r="WXS1" s="19"/>
      <c r="WXT1" s="19"/>
      <c r="WXU1" s="19"/>
      <c r="WXV1" s="19"/>
      <c r="WXW1" s="19"/>
      <c r="WXX1" s="19"/>
      <c r="WXY1" s="19"/>
      <c r="WXZ1" s="19"/>
      <c r="WYA1" s="19"/>
      <c r="WYB1" s="19"/>
      <c r="WYC1" s="19"/>
      <c r="WYD1" s="19"/>
      <c r="WYE1" s="19"/>
      <c r="WYF1" s="19"/>
      <c r="WYG1" s="19"/>
      <c r="WYH1" s="19"/>
      <c r="WYI1" s="19"/>
      <c r="WYJ1" s="19"/>
      <c r="WYK1" s="19"/>
      <c r="WYL1" s="19"/>
      <c r="WYM1" s="19"/>
      <c r="WYN1" s="19"/>
      <c r="WYO1" s="19"/>
      <c r="WYP1" s="19"/>
      <c r="WYQ1" s="19"/>
      <c r="WYR1" s="19"/>
      <c r="WYS1" s="19"/>
      <c r="WYT1" s="19"/>
      <c r="WYU1" s="19"/>
      <c r="WYV1" s="19"/>
      <c r="WYW1" s="19"/>
      <c r="WYX1" s="19"/>
      <c r="WYY1" s="19"/>
      <c r="WYZ1" s="19"/>
      <c r="WZA1" s="19"/>
      <c r="WZB1" s="19"/>
      <c r="WZC1" s="19"/>
      <c r="WZD1" s="19"/>
      <c r="WZE1" s="19"/>
      <c r="WZF1" s="19"/>
      <c r="WZG1" s="19"/>
      <c r="WZH1" s="19"/>
      <c r="WZI1" s="19"/>
      <c r="WZJ1" s="19"/>
      <c r="WZK1" s="19"/>
      <c r="WZL1" s="19"/>
      <c r="WZM1" s="19"/>
      <c r="WZN1" s="19"/>
      <c r="WZO1" s="19"/>
      <c r="WZP1" s="19"/>
      <c r="WZQ1" s="19"/>
      <c r="WZR1" s="19"/>
      <c r="WZS1" s="19"/>
      <c r="WZT1" s="19"/>
      <c r="WZU1" s="19"/>
      <c r="WZV1" s="19"/>
      <c r="WZW1" s="19"/>
      <c r="WZX1" s="19"/>
      <c r="WZY1" s="19"/>
      <c r="WZZ1" s="19"/>
      <c r="XAA1" s="19"/>
      <c r="XAB1" s="19"/>
      <c r="XAC1" s="19"/>
      <c r="XAD1" s="19"/>
      <c r="XAE1" s="19"/>
      <c r="XAF1" s="19"/>
      <c r="XAG1" s="19"/>
      <c r="XAH1" s="19"/>
      <c r="XAI1" s="19"/>
      <c r="XAJ1" s="19"/>
      <c r="XAK1" s="19"/>
      <c r="XAL1" s="19"/>
      <c r="XAM1" s="19"/>
      <c r="XAN1" s="19"/>
      <c r="XAO1" s="19"/>
      <c r="XAP1" s="19"/>
      <c r="XAQ1" s="19"/>
      <c r="XAR1" s="19"/>
      <c r="XAS1" s="19"/>
      <c r="XAT1" s="19"/>
      <c r="XAU1" s="19"/>
      <c r="XAV1" s="19"/>
      <c r="XAW1" s="19"/>
      <c r="XAX1" s="19"/>
      <c r="XAY1" s="19"/>
      <c r="XAZ1" s="19"/>
      <c r="XBA1" s="19"/>
      <c r="XBB1" s="19"/>
      <c r="XBC1" s="19"/>
      <c r="XBD1" s="19"/>
      <c r="XBE1" s="19"/>
      <c r="XBF1" s="19"/>
      <c r="XBG1" s="19"/>
      <c r="XBH1" s="19"/>
      <c r="XBI1" s="19"/>
      <c r="XBJ1" s="19"/>
      <c r="XBK1" s="19"/>
      <c r="XBL1" s="19"/>
      <c r="XBM1" s="19"/>
      <c r="XBN1" s="19"/>
      <c r="XBO1" s="19"/>
      <c r="XBP1" s="19"/>
      <c r="XBQ1" s="19"/>
      <c r="XBR1" s="19"/>
      <c r="XBS1" s="19"/>
      <c r="XBT1" s="19"/>
      <c r="XBU1" s="19"/>
      <c r="XBV1" s="19"/>
      <c r="XBW1" s="19"/>
      <c r="XBX1" s="19"/>
      <c r="XBY1" s="19"/>
      <c r="XBZ1" s="19"/>
      <c r="XCA1" s="19"/>
      <c r="XCB1" s="19"/>
      <c r="XCC1" s="19"/>
      <c r="XCD1" s="19"/>
      <c r="XCE1" s="19"/>
      <c r="XCF1" s="19"/>
      <c r="XCG1" s="19"/>
      <c r="XCH1" s="19"/>
      <c r="XCI1" s="19"/>
      <c r="XCJ1" s="19"/>
      <c r="XCK1" s="19"/>
      <c r="XCL1" s="19"/>
      <c r="XCM1" s="19"/>
      <c r="XCN1" s="19"/>
      <c r="XCO1" s="19"/>
      <c r="XCP1" s="19"/>
      <c r="XCQ1" s="19"/>
      <c r="XCR1" s="19"/>
      <c r="XCS1" s="19"/>
      <c r="XCT1" s="19"/>
      <c r="XCU1" s="19"/>
      <c r="XCV1" s="19"/>
      <c r="XCW1" s="19"/>
      <c r="XCX1" s="19"/>
      <c r="XCY1" s="19"/>
      <c r="XCZ1" s="19"/>
      <c r="XDA1" s="19"/>
      <c r="XDB1" s="19"/>
      <c r="XDC1" s="19"/>
      <c r="XDD1" s="19"/>
      <c r="XDE1" s="19"/>
      <c r="XDF1" s="19"/>
      <c r="XDG1" s="19"/>
      <c r="XDH1" s="19"/>
      <c r="XDI1" s="19"/>
      <c r="XDJ1" s="19"/>
      <c r="XDK1" s="19"/>
      <c r="XDL1" s="19"/>
      <c r="XDM1" s="19"/>
      <c r="XDN1" s="19"/>
      <c r="XDO1" s="19"/>
      <c r="XDP1" s="19"/>
      <c r="XDQ1" s="19"/>
      <c r="XDR1" s="19"/>
      <c r="XDS1" s="19"/>
      <c r="XDT1" s="19"/>
      <c r="XDU1" s="19"/>
      <c r="XDV1" s="19"/>
      <c r="XDW1" s="19"/>
      <c r="XDX1" s="19"/>
      <c r="XDY1" s="19"/>
      <c r="XDZ1" s="19"/>
      <c r="XEA1" s="19"/>
      <c r="XEB1" s="19"/>
      <c r="XEC1" s="19"/>
      <c r="XED1" s="19"/>
      <c r="XEE1" s="19"/>
      <c r="XEF1" s="19"/>
      <c r="XEG1" s="19"/>
      <c r="XEH1" s="19"/>
      <c r="XEI1" s="19"/>
      <c r="XEJ1" s="19"/>
      <c r="XEK1" s="19"/>
      <c r="XEL1" s="19"/>
      <c r="XEM1" s="19"/>
      <c r="XEN1" s="19"/>
      <c r="XEO1" s="19"/>
      <c r="XEP1" s="19"/>
    </row>
    <row r="2" spans="1:2258 16094:16370">
      <c r="A2" s="21"/>
      <c r="B2" s="22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  <c r="FW2" s="19"/>
      <c r="FX2" s="19"/>
      <c r="FY2" s="19"/>
      <c r="FZ2" s="19"/>
      <c r="GA2" s="19"/>
      <c r="GB2" s="19"/>
      <c r="GC2" s="19"/>
      <c r="GD2" s="19"/>
      <c r="GE2" s="19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9"/>
      <c r="GV2" s="19"/>
      <c r="GW2" s="19"/>
      <c r="GX2" s="19"/>
      <c r="GY2" s="19"/>
      <c r="GZ2" s="19"/>
      <c r="HA2" s="19"/>
      <c r="HB2" s="19"/>
      <c r="HC2" s="19"/>
      <c r="HD2" s="19"/>
      <c r="HE2" s="19"/>
      <c r="HF2" s="19"/>
      <c r="HG2" s="19"/>
      <c r="HH2" s="19"/>
      <c r="HI2" s="19"/>
      <c r="HJ2" s="19"/>
      <c r="HK2" s="19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9"/>
      <c r="IB2" s="19"/>
      <c r="IC2" s="19"/>
      <c r="ID2" s="19"/>
      <c r="IE2" s="19"/>
      <c r="IF2" s="19"/>
      <c r="IG2" s="19"/>
      <c r="IH2" s="19"/>
      <c r="II2" s="19"/>
      <c r="IJ2" s="19"/>
      <c r="IK2" s="19"/>
      <c r="IL2" s="19"/>
      <c r="IM2" s="19"/>
      <c r="IN2" s="19"/>
      <c r="IO2" s="19"/>
      <c r="IP2" s="19"/>
      <c r="IQ2" s="19"/>
      <c r="IR2" s="19"/>
      <c r="IS2" s="19"/>
      <c r="IT2" s="19"/>
      <c r="IU2" s="19"/>
      <c r="IV2" s="19"/>
      <c r="IW2" s="19"/>
      <c r="IX2" s="19"/>
      <c r="IY2" s="19"/>
      <c r="IZ2" s="19"/>
      <c r="JA2" s="19"/>
      <c r="JB2" s="19"/>
      <c r="JC2" s="19"/>
      <c r="JD2" s="19"/>
      <c r="JE2" s="19"/>
      <c r="JF2" s="19"/>
      <c r="JG2" s="19"/>
      <c r="JH2" s="19"/>
      <c r="JI2" s="19"/>
      <c r="JJ2" s="19"/>
      <c r="JK2" s="19"/>
      <c r="JL2" s="19"/>
      <c r="JM2" s="19"/>
      <c r="JN2" s="19"/>
      <c r="JO2" s="19"/>
      <c r="JP2" s="19"/>
      <c r="JQ2" s="19"/>
      <c r="JR2" s="19"/>
      <c r="JS2" s="19"/>
      <c r="JT2" s="19"/>
      <c r="JU2" s="19"/>
      <c r="JV2" s="19"/>
      <c r="JW2" s="19"/>
      <c r="JX2" s="19"/>
      <c r="JY2" s="19"/>
      <c r="JZ2" s="19"/>
      <c r="KA2" s="19"/>
      <c r="KB2" s="19"/>
      <c r="KC2" s="19"/>
      <c r="KD2" s="19"/>
      <c r="KE2" s="19"/>
      <c r="KF2" s="19"/>
      <c r="KG2" s="19"/>
      <c r="KH2" s="19"/>
      <c r="KI2" s="19"/>
      <c r="KJ2" s="19"/>
      <c r="KK2" s="19"/>
      <c r="KL2" s="19"/>
      <c r="KM2" s="19"/>
      <c r="KN2" s="19"/>
      <c r="KO2" s="19"/>
      <c r="KP2" s="19"/>
      <c r="KQ2" s="19"/>
      <c r="KR2" s="19"/>
      <c r="KS2" s="19"/>
      <c r="KT2" s="19"/>
      <c r="KU2" s="19"/>
      <c r="KV2" s="19"/>
      <c r="KW2" s="19"/>
      <c r="KX2" s="19"/>
      <c r="KY2" s="19"/>
      <c r="KZ2" s="19"/>
      <c r="LA2" s="19"/>
      <c r="LB2" s="19"/>
      <c r="LC2" s="19"/>
      <c r="LD2" s="19"/>
      <c r="LE2" s="19"/>
      <c r="LF2" s="19"/>
      <c r="LG2" s="19"/>
      <c r="LH2" s="19"/>
      <c r="LI2" s="19"/>
      <c r="LJ2" s="19"/>
      <c r="LK2" s="19"/>
      <c r="LL2" s="19"/>
      <c r="LM2" s="19"/>
      <c r="LN2" s="19"/>
      <c r="LO2" s="19"/>
      <c r="LP2" s="19"/>
      <c r="LQ2" s="19"/>
      <c r="LR2" s="19"/>
      <c r="LS2" s="19"/>
      <c r="LT2" s="19"/>
      <c r="LU2" s="19"/>
      <c r="LV2" s="19"/>
      <c r="LW2" s="19"/>
      <c r="LX2" s="19"/>
      <c r="LY2" s="19"/>
      <c r="LZ2" s="19"/>
      <c r="MA2" s="19"/>
      <c r="MB2" s="19"/>
      <c r="MC2" s="19"/>
      <c r="MD2" s="19"/>
      <c r="ME2" s="19"/>
      <c r="MF2" s="19"/>
      <c r="MG2" s="19"/>
      <c r="MH2" s="19"/>
      <c r="MI2" s="19"/>
      <c r="MJ2" s="19"/>
      <c r="MK2" s="19"/>
      <c r="ML2" s="19"/>
      <c r="MM2" s="19"/>
      <c r="MN2" s="19"/>
      <c r="MO2" s="19"/>
      <c r="MP2" s="19"/>
      <c r="MQ2" s="19"/>
      <c r="MR2" s="19"/>
      <c r="MS2" s="19"/>
      <c r="MT2" s="19"/>
      <c r="MU2" s="19"/>
      <c r="MV2" s="19"/>
      <c r="MW2" s="19"/>
      <c r="MX2" s="19"/>
      <c r="MY2" s="19"/>
      <c r="MZ2" s="19"/>
      <c r="NA2" s="19"/>
      <c r="NB2" s="19"/>
      <c r="NC2" s="19"/>
      <c r="ND2" s="19"/>
      <c r="NE2" s="19"/>
      <c r="NF2" s="19"/>
      <c r="NG2" s="19"/>
      <c r="NH2" s="19"/>
      <c r="NI2" s="19"/>
      <c r="NJ2" s="19"/>
      <c r="NK2" s="19"/>
      <c r="NL2" s="19"/>
      <c r="NM2" s="19"/>
      <c r="NN2" s="19"/>
      <c r="NO2" s="19"/>
      <c r="NP2" s="19"/>
      <c r="NQ2" s="19"/>
      <c r="NR2" s="19"/>
      <c r="NS2" s="19"/>
      <c r="NT2" s="19"/>
      <c r="NU2" s="19"/>
      <c r="NV2" s="19"/>
      <c r="NW2" s="19"/>
      <c r="NX2" s="19"/>
      <c r="NY2" s="19"/>
      <c r="NZ2" s="19"/>
      <c r="OA2" s="19"/>
      <c r="OB2" s="19"/>
      <c r="OC2" s="19"/>
      <c r="OD2" s="19"/>
      <c r="OE2" s="19"/>
      <c r="OF2" s="19"/>
      <c r="OG2" s="19"/>
      <c r="OH2" s="19"/>
      <c r="OI2" s="19"/>
      <c r="OJ2" s="19"/>
      <c r="OK2" s="19"/>
      <c r="OL2" s="19"/>
      <c r="OM2" s="19"/>
      <c r="ON2" s="19"/>
      <c r="OO2" s="19"/>
      <c r="OP2" s="19"/>
      <c r="OQ2" s="19"/>
      <c r="OR2" s="19"/>
      <c r="OS2" s="19"/>
      <c r="OT2" s="19"/>
      <c r="OU2" s="19"/>
      <c r="OV2" s="19"/>
      <c r="OW2" s="19"/>
      <c r="OX2" s="19"/>
      <c r="OY2" s="19"/>
      <c r="OZ2" s="19"/>
      <c r="PA2" s="19"/>
      <c r="PB2" s="19"/>
      <c r="PC2" s="19"/>
      <c r="PD2" s="19"/>
      <c r="PE2" s="19"/>
      <c r="PF2" s="19"/>
      <c r="PG2" s="19"/>
      <c r="PH2" s="19"/>
      <c r="PI2" s="19"/>
      <c r="PJ2" s="19"/>
      <c r="PK2" s="19"/>
      <c r="PL2" s="19"/>
      <c r="PM2" s="19"/>
      <c r="PN2" s="19"/>
      <c r="PO2" s="19"/>
      <c r="PP2" s="19"/>
      <c r="PQ2" s="19"/>
      <c r="PR2" s="19"/>
      <c r="PS2" s="19"/>
      <c r="PT2" s="19"/>
      <c r="PU2" s="19"/>
      <c r="PV2" s="19"/>
      <c r="PW2" s="19"/>
      <c r="PX2" s="19"/>
      <c r="PY2" s="19"/>
      <c r="PZ2" s="19"/>
      <c r="QA2" s="19"/>
      <c r="QB2" s="19"/>
      <c r="QC2" s="19"/>
      <c r="QD2" s="19"/>
      <c r="QE2" s="19"/>
      <c r="QF2" s="19"/>
      <c r="QG2" s="19"/>
      <c r="QH2" s="19"/>
      <c r="QI2" s="19"/>
      <c r="QJ2" s="19"/>
      <c r="QK2" s="19"/>
      <c r="QL2" s="19"/>
      <c r="QM2" s="19"/>
      <c r="QN2" s="19"/>
      <c r="QO2" s="19"/>
      <c r="QP2" s="19"/>
      <c r="QQ2" s="19"/>
      <c r="QR2" s="19"/>
      <c r="QS2" s="19"/>
      <c r="QT2" s="19"/>
      <c r="QU2" s="19"/>
      <c r="QV2" s="19"/>
      <c r="QW2" s="19"/>
      <c r="QX2" s="19"/>
      <c r="QY2" s="19"/>
      <c r="QZ2" s="19"/>
      <c r="RA2" s="19"/>
      <c r="RB2" s="19"/>
      <c r="RC2" s="19"/>
      <c r="RD2" s="19"/>
      <c r="RE2" s="19"/>
      <c r="RF2" s="19"/>
      <c r="RG2" s="19"/>
      <c r="RH2" s="19"/>
      <c r="RI2" s="19"/>
      <c r="RJ2" s="19"/>
      <c r="RK2" s="19"/>
      <c r="RL2" s="19"/>
      <c r="RM2" s="19"/>
      <c r="RN2" s="19"/>
      <c r="RO2" s="19"/>
      <c r="RP2" s="19"/>
      <c r="RQ2" s="19"/>
      <c r="RR2" s="19"/>
      <c r="RS2" s="19"/>
      <c r="RT2" s="19"/>
      <c r="RU2" s="19"/>
      <c r="RV2" s="19"/>
      <c r="RW2" s="19"/>
      <c r="RX2" s="19"/>
      <c r="RY2" s="19"/>
      <c r="RZ2" s="19"/>
      <c r="SA2" s="19"/>
      <c r="SB2" s="19"/>
      <c r="SC2" s="19"/>
      <c r="SD2" s="19"/>
      <c r="SE2" s="19"/>
      <c r="SF2" s="19"/>
      <c r="SG2" s="19"/>
      <c r="SH2" s="19"/>
      <c r="SI2" s="19"/>
      <c r="SJ2" s="19"/>
      <c r="SK2" s="19"/>
      <c r="SL2" s="19"/>
      <c r="SM2" s="19"/>
      <c r="SN2" s="19"/>
      <c r="SO2" s="19"/>
      <c r="SP2" s="19"/>
      <c r="SQ2" s="19"/>
      <c r="SR2" s="19"/>
      <c r="SS2" s="19"/>
      <c r="ST2" s="19"/>
      <c r="SU2" s="19"/>
      <c r="SV2" s="19"/>
      <c r="SW2" s="19"/>
      <c r="SX2" s="19"/>
      <c r="SY2" s="19"/>
      <c r="SZ2" s="19"/>
      <c r="TA2" s="19"/>
      <c r="TB2" s="19"/>
      <c r="TC2" s="19"/>
      <c r="TD2" s="19"/>
      <c r="TE2" s="19"/>
      <c r="TF2" s="19"/>
      <c r="TG2" s="19"/>
      <c r="TH2" s="19"/>
      <c r="TI2" s="19"/>
      <c r="TJ2" s="19"/>
      <c r="TK2" s="19"/>
      <c r="TL2" s="19"/>
      <c r="TM2" s="19"/>
      <c r="TN2" s="19"/>
      <c r="TO2" s="19"/>
      <c r="TP2" s="19"/>
      <c r="TQ2" s="19"/>
      <c r="TR2" s="19"/>
      <c r="TS2" s="19"/>
      <c r="TT2" s="19"/>
      <c r="TU2" s="19"/>
      <c r="TV2" s="19"/>
      <c r="TW2" s="19"/>
      <c r="TX2" s="19"/>
      <c r="TY2" s="19"/>
      <c r="TZ2" s="19"/>
      <c r="UA2" s="19"/>
      <c r="UB2" s="19"/>
      <c r="UC2" s="19"/>
      <c r="UD2" s="19"/>
      <c r="UE2" s="19"/>
      <c r="UF2" s="19"/>
      <c r="UG2" s="19"/>
      <c r="UH2" s="19"/>
      <c r="UI2" s="19"/>
      <c r="UJ2" s="19"/>
      <c r="UK2" s="19"/>
      <c r="UL2" s="19"/>
      <c r="UM2" s="19"/>
      <c r="UN2" s="19"/>
      <c r="UO2" s="19"/>
      <c r="UP2" s="19"/>
      <c r="UQ2" s="19"/>
      <c r="UR2" s="19"/>
      <c r="US2" s="19"/>
      <c r="UT2" s="19"/>
      <c r="UU2" s="19"/>
      <c r="UV2" s="19"/>
      <c r="UW2" s="19"/>
      <c r="UX2" s="19"/>
      <c r="UY2" s="19"/>
      <c r="UZ2" s="19"/>
      <c r="VA2" s="19"/>
      <c r="VB2" s="19"/>
      <c r="VC2" s="19"/>
      <c r="VD2" s="19"/>
      <c r="VE2" s="19"/>
      <c r="VF2" s="19"/>
      <c r="VG2" s="19"/>
      <c r="VH2" s="19"/>
      <c r="VI2" s="19"/>
      <c r="VJ2" s="19"/>
      <c r="VK2" s="19"/>
      <c r="VL2" s="19"/>
      <c r="VM2" s="19"/>
      <c r="VN2" s="19"/>
      <c r="VO2" s="19"/>
      <c r="VP2" s="19"/>
      <c r="VQ2" s="19"/>
      <c r="VR2" s="19"/>
      <c r="VS2" s="19"/>
      <c r="VT2" s="19"/>
      <c r="VU2" s="19"/>
      <c r="VV2" s="19"/>
      <c r="VW2" s="19"/>
      <c r="VX2" s="19"/>
      <c r="VY2" s="19"/>
      <c r="VZ2" s="19"/>
      <c r="WA2" s="19"/>
      <c r="WB2" s="19"/>
      <c r="WC2" s="19"/>
      <c r="WD2" s="19"/>
      <c r="WE2" s="19"/>
      <c r="WF2" s="19"/>
      <c r="WG2" s="19"/>
      <c r="WH2" s="19"/>
      <c r="WI2" s="19"/>
      <c r="WJ2" s="19"/>
      <c r="WK2" s="19"/>
      <c r="WL2" s="19"/>
      <c r="WM2" s="19"/>
      <c r="WN2" s="19"/>
      <c r="WO2" s="19"/>
      <c r="WP2" s="19"/>
      <c r="WQ2" s="19"/>
      <c r="WR2" s="19"/>
      <c r="WS2" s="19"/>
      <c r="WT2" s="19"/>
      <c r="WU2" s="19"/>
      <c r="WV2" s="19"/>
      <c r="WW2" s="19"/>
      <c r="WX2" s="19"/>
      <c r="WY2" s="19"/>
      <c r="WZ2" s="19"/>
      <c r="XA2" s="19"/>
      <c r="XB2" s="19"/>
      <c r="XC2" s="19"/>
      <c r="XD2" s="19"/>
      <c r="XE2" s="19"/>
      <c r="XF2" s="19"/>
      <c r="XG2" s="19"/>
      <c r="XH2" s="19"/>
      <c r="XI2" s="19"/>
      <c r="XJ2" s="19"/>
      <c r="XK2" s="19"/>
      <c r="XL2" s="19"/>
      <c r="XM2" s="19"/>
      <c r="XN2" s="19"/>
      <c r="XO2" s="19"/>
      <c r="XP2" s="19"/>
      <c r="XQ2" s="19"/>
      <c r="XR2" s="19"/>
      <c r="XS2" s="19"/>
      <c r="XT2" s="19"/>
      <c r="XU2" s="19"/>
      <c r="XV2" s="19"/>
      <c r="XW2" s="19"/>
      <c r="XX2" s="19"/>
      <c r="XY2" s="19"/>
      <c r="XZ2" s="19"/>
      <c r="YA2" s="19"/>
      <c r="YB2" s="19"/>
      <c r="YC2" s="19"/>
      <c r="YD2" s="19"/>
      <c r="YE2" s="19"/>
      <c r="YF2" s="19"/>
      <c r="YG2" s="19"/>
      <c r="YH2" s="19"/>
      <c r="YI2" s="19"/>
      <c r="YJ2" s="19"/>
      <c r="YK2" s="19"/>
      <c r="YL2" s="19"/>
      <c r="YM2" s="19"/>
      <c r="YN2" s="19"/>
      <c r="YO2" s="19"/>
      <c r="YP2" s="19"/>
      <c r="YQ2" s="19"/>
      <c r="YR2" s="19"/>
      <c r="YS2" s="19"/>
      <c r="YT2" s="19"/>
      <c r="YU2" s="19"/>
      <c r="YV2" s="19"/>
      <c r="YW2" s="19"/>
      <c r="YX2" s="19"/>
      <c r="YY2" s="19"/>
      <c r="YZ2" s="19"/>
      <c r="ZA2" s="19"/>
      <c r="ZB2" s="19"/>
      <c r="ZC2" s="19"/>
      <c r="ZD2" s="19"/>
      <c r="ZE2" s="19"/>
      <c r="ZF2" s="19"/>
      <c r="ZG2" s="19"/>
      <c r="ZH2" s="19"/>
      <c r="ZI2" s="19"/>
      <c r="ZJ2" s="19"/>
      <c r="ZK2" s="19"/>
      <c r="ZL2" s="19"/>
      <c r="ZM2" s="19"/>
      <c r="ZN2" s="19"/>
      <c r="ZO2" s="19"/>
      <c r="ZP2" s="19"/>
      <c r="ZQ2" s="19"/>
      <c r="ZR2" s="19"/>
      <c r="ZS2" s="19"/>
      <c r="ZT2" s="19"/>
      <c r="ZU2" s="19"/>
      <c r="ZV2" s="19"/>
      <c r="ZW2" s="19"/>
      <c r="ZX2" s="19"/>
      <c r="ZY2" s="19"/>
      <c r="ZZ2" s="19"/>
      <c r="AAA2" s="19"/>
      <c r="AAB2" s="19"/>
      <c r="AAC2" s="19"/>
      <c r="AAD2" s="19"/>
      <c r="AAE2" s="19"/>
      <c r="AAF2" s="19"/>
      <c r="AAG2" s="19"/>
      <c r="AAH2" s="19"/>
      <c r="AAI2" s="19"/>
      <c r="AAJ2" s="19"/>
      <c r="AAK2" s="19"/>
      <c r="AAL2" s="19"/>
      <c r="AAM2" s="19"/>
      <c r="AAN2" s="19"/>
      <c r="AAO2" s="19"/>
      <c r="AAP2" s="19"/>
      <c r="AAQ2" s="19"/>
      <c r="AAR2" s="19"/>
      <c r="AAS2" s="19"/>
      <c r="AAT2" s="19"/>
      <c r="AAU2" s="19"/>
      <c r="AAV2" s="19"/>
      <c r="AAW2" s="19"/>
      <c r="AAX2" s="19"/>
      <c r="AAY2" s="19"/>
      <c r="AAZ2" s="19"/>
      <c r="ABA2" s="19"/>
      <c r="ABB2" s="19"/>
      <c r="ABC2" s="19"/>
      <c r="ABD2" s="19"/>
      <c r="ABE2" s="19"/>
      <c r="ABF2" s="19"/>
      <c r="ABG2" s="19"/>
      <c r="ABH2" s="19"/>
      <c r="ABI2" s="19"/>
      <c r="ABJ2" s="19"/>
      <c r="ABK2" s="19"/>
      <c r="ABL2" s="19"/>
      <c r="ABM2" s="19"/>
      <c r="ABN2" s="19"/>
      <c r="ABO2" s="19"/>
      <c r="ABP2" s="19"/>
      <c r="ABQ2" s="19"/>
      <c r="ABR2" s="19"/>
      <c r="ABS2" s="19"/>
      <c r="ABT2" s="19"/>
      <c r="ABU2" s="19"/>
      <c r="ABV2" s="19"/>
      <c r="ABW2" s="19"/>
      <c r="ABX2" s="19"/>
      <c r="ABY2" s="19"/>
      <c r="ABZ2" s="19"/>
      <c r="ACA2" s="19"/>
      <c r="ACB2" s="19"/>
      <c r="ACC2" s="19"/>
      <c r="ACD2" s="19"/>
      <c r="ACE2" s="19"/>
      <c r="ACF2" s="19"/>
      <c r="ACG2" s="19"/>
      <c r="ACH2" s="19"/>
      <c r="ACI2" s="19"/>
      <c r="ACJ2" s="19"/>
      <c r="ACK2" s="19"/>
      <c r="ACL2" s="19"/>
      <c r="ACM2" s="19"/>
      <c r="ACN2" s="19"/>
      <c r="ACO2" s="19"/>
      <c r="ACP2" s="19"/>
      <c r="ACQ2" s="19"/>
      <c r="ACR2" s="19"/>
      <c r="ACS2" s="19"/>
      <c r="ACT2" s="19"/>
      <c r="ACU2" s="19"/>
      <c r="ACV2" s="19"/>
      <c r="ACW2" s="19"/>
      <c r="ACX2" s="19"/>
      <c r="ACY2" s="19"/>
      <c r="ACZ2" s="19"/>
      <c r="ADA2" s="19"/>
      <c r="ADB2" s="19"/>
      <c r="ADC2" s="19"/>
      <c r="ADD2" s="19"/>
      <c r="ADE2" s="19"/>
      <c r="ADF2" s="19"/>
      <c r="ADG2" s="19"/>
      <c r="ADH2" s="19"/>
      <c r="ADI2" s="19"/>
      <c r="ADJ2" s="19"/>
      <c r="ADK2" s="19"/>
      <c r="ADL2" s="19"/>
      <c r="ADM2" s="19"/>
      <c r="ADN2" s="19"/>
      <c r="ADO2" s="19"/>
      <c r="ADP2" s="19"/>
      <c r="ADQ2" s="19"/>
      <c r="ADR2" s="19"/>
      <c r="ADS2" s="19"/>
      <c r="ADT2" s="19"/>
      <c r="ADU2" s="19"/>
      <c r="ADV2" s="19"/>
      <c r="ADW2" s="19"/>
      <c r="ADX2" s="19"/>
      <c r="ADY2" s="19"/>
      <c r="ADZ2" s="19"/>
      <c r="AEA2" s="19"/>
      <c r="AEB2" s="19"/>
      <c r="AEC2" s="19"/>
      <c r="AED2" s="19"/>
      <c r="AEE2" s="19"/>
      <c r="AEF2" s="19"/>
      <c r="AEG2" s="19"/>
      <c r="AEH2" s="19"/>
      <c r="AEI2" s="19"/>
      <c r="AEJ2" s="19"/>
      <c r="AEK2" s="19"/>
      <c r="AEL2" s="19"/>
      <c r="AEM2" s="19"/>
      <c r="AEN2" s="19"/>
      <c r="AEO2" s="19"/>
      <c r="AEP2" s="19"/>
      <c r="AEQ2" s="19"/>
      <c r="AER2" s="19"/>
      <c r="AES2" s="19"/>
      <c r="AET2" s="19"/>
      <c r="AEU2" s="19"/>
      <c r="AEV2" s="19"/>
      <c r="AEW2" s="19"/>
      <c r="AEX2" s="19"/>
      <c r="AEY2" s="19"/>
      <c r="AEZ2" s="19"/>
      <c r="AFA2" s="19"/>
      <c r="AFB2" s="19"/>
      <c r="AFC2" s="19"/>
      <c r="AFD2" s="19"/>
      <c r="AFE2" s="19"/>
      <c r="AFF2" s="19"/>
      <c r="AFG2" s="19"/>
      <c r="AFH2" s="19"/>
      <c r="AFI2" s="19"/>
      <c r="AFJ2" s="19"/>
      <c r="AFK2" s="19"/>
      <c r="AFL2" s="19"/>
      <c r="AFM2" s="19"/>
      <c r="AFN2" s="19"/>
      <c r="AFO2" s="19"/>
      <c r="AFP2" s="19"/>
      <c r="AFQ2" s="19"/>
      <c r="AFR2" s="19"/>
      <c r="AFS2" s="19"/>
      <c r="AFT2" s="19"/>
      <c r="AFU2" s="19"/>
      <c r="AFV2" s="19"/>
      <c r="AFW2" s="19"/>
      <c r="AFX2" s="19"/>
      <c r="AFY2" s="19"/>
      <c r="AFZ2" s="19"/>
      <c r="AGA2" s="19"/>
      <c r="AGB2" s="19"/>
      <c r="AGC2" s="19"/>
      <c r="AGD2" s="19"/>
      <c r="AGE2" s="19"/>
      <c r="AGF2" s="19"/>
      <c r="AGG2" s="19"/>
      <c r="AGH2" s="19"/>
      <c r="AGI2" s="19"/>
      <c r="AGJ2" s="19"/>
      <c r="AGK2" s="19"/>
      <c r="AGL2" s="19"/>
      <c r="AGM2" s="19"/>
      <c r="AGN2" s="19"/>
      <c r="AGO2" s="19"/>
      <c r="AGP2" s="19"/>
      <c r="AGQ2" s="19"/>
      <c r="AGR2" s="19"/>
      <c r="AGS2" s="19"/>
      <c r="AGT2" s="19"/>
      <c r="AGU2" s="19"/>
      <c r="AGV2" s="19"/>
      <c r="AGW2" s="19"/>
      <c r="AGX2" s="19"/>
      <c r="AGY2" s="19"/>
      <c r="AGZ2" s="19"/>
      <c r="AHA2" s="19"/>
      <c r="AHB2" s="19"/>
      <c r="AHC2" s="19"/>
      <c r="AHD2" s="19"/>
      <c r="AHE2" s="19"/>
      <c r="AHF2" s="19"/>
      <c r="AHG2" s="19"/>
      <c r="AHH2" s="19"/>
      <c r="AHI2" s="19"/>
      <c r="AHJ2" s="19"/>
      <c r="AHK2" s="19"/>
      <c r="AHL2" s="19"/>
      <c r="AHM2" s="19"/>
      <c r="AHN2" s="19"/>
      <c r="AHO2" s="19"/>
      <c r="AHP2" s="19"/>
      <c r="AHQ2" s="19"/>
      <c r="AHR2" s="19"/>
      <c r="AHS2" s="19"/>
      <c r="AHT2" s="19"/>
      <c r="AHU2" s="19"/>
      <c r="AHV2" s="19"/>
      <c r="AHW2" s="19"/>
      <c r="AHX2" s="19"/>
      <c r="AHY2" s="19"/>
      <c r="AHZ2" s="19"/>
      <c r="AIA2" s="19"/>
      <c r="AIB2" s="19"/>
      <c r="AIC2" s="19"/>
      <c r="AID2" s="19"/>
      <c r="AIE2" s="19"/>
      <c r="AIF2" s="19"/>
      <c r="AIG2" s="19"/>
      <c r="AIH2" s="19"/>
      <c r="AII2" s="19"/>
      <c r="AIJ2" s="19"/>
      <c r="AIK2" s="19"/>
      <c r="AIL2" s="19"/>
      <c r="AIM2" s="19"/>
      <c r="AIN2" s="19"/>
      <c r="AIO2" s="19"/>
      <c r="AIP2" s="19"/>
      <c r="AIQ2" s="19"/>
      <c r="AIR2" s="19"/>
      <c r="AIS2" s="19"/>
      <c r="AIT2" s="19"/>
      <c r="AIU2" s="19"/>
      <c r="AIV2" s="19"/>
      <c r="AIW2" s="19"/>
      <c r="AIX2" s="19"/>
      <c r="AIY2" s="19"/>
      <c r="AIZ2" s="19"/>
      <c r="AJA2" s="19"/>
      <c r="AJB2" s="19"/>
      <c r="AJC2" s="19"/>
      <c r="AJD2" s="19"/>
      <c r="AJE2" s="19"/>
      <c r="AJF2" s="19"/>
      <c r="AJG2" s="19"/>
      <c r="AJH2" s="19"/>
      <c r="AJI2" s="19"/>
      <c r="AJJ2" s="19"/>
      <c r="AJK2" s="19"/>
      <c r="AJL2" s="19"/>
      <c r="AJM2" s="19"/>
      <c r="AJN2" s="19"/>
      <c r="AJO2" s="19"/>
      <c r="AJP2" s="19"/>
      <c r="AJQ2" s="19"/>
      <c r="AJR2" s="19"/>
      <c r="AJS2" s="19"/>
      <c r="AJT2" s="19"/>
      <c r="AJU2" s="19"/>
      <c r="AJV2" s="19"/>
      <c r="AJW2" s="19"/>
      <c r="AJX2" s="19"/>
      <c r="AJY2" s="19"/>
      <c r="AJZ2" s="19"/>
      <c r="AKA2" s="19"/>
      <c r="AKB2" s="19"/>
      <c r="AKC2" s="19"/>
      <c r="AKD2" s="19"/>
      <c r="AKE2" s="19"/>
      <c r="AKF2" s="19"/>
      <c r="AKG2" s="19"/>
      <c r="AKH2" s="19"/>
      <c r="AKI2" s="19"/>
      <c r="AKJ2" s="19"/>
      <c r="AKK2" s="19"/>
      <c r="AKL2" s="19"/>
      <c r="AKM2" s="19"/>
      <c r="AKN2" s="19"/>
      <c r="AKO2" s="19"/>
      <c r="AKP2" s="19"/>
      <c r="AKQ2" s="19"/>
      <c r="AKR2" s="19"/>
      <c r="AKS2" s="19"/>
      <c r="AKT2" s="19"/>
      <c r="AKU2" s="19"/>
      <c r="AKV2" s="19"/>
      <c r="AKW2" s="19"/>
      <c r="AKX2" s="19"/>
      <c r="AKY2" s="19"/>
      <c r="AKZ2" s="19"/>
      <c r="ALA2" s="19"/>
      <c r="ALB2" s="19"/>
      <c r="ALC2" s="19"/>
      <c r="ALD2" s="19"/>
      <c r="ALE2" s="19"/>
      <c r="ALF2" s="19"/>
      <c r="ALG2" s="19"/>
      <c r="ALH2" s="19"/>
      <c r="ALI2" s="19"/>
      <c r="ALJ2" s="19"/>
      <c r="ALK2" s="19"/>
      <c r="ALL2" s="19"/>
      <c r="ALM2" s="19"/>
      <c r="ALN2" s="19"/>
      <c r="ALO2" s="19"/>
      <c r="ALP2" s="19"/>
      <c r="ALQ2" s="19"/>
      <c r="ALR2" s="19"/>
      <c r="ALS2" s="19"/>
      <c r="ALT2" s="19"/>
      <c r="ALU2" s="19"/>
      <c r="ALV2" s="19"/>
      <c r="ALW2" s="19"/>
      <c r="ALX2" s="19"/>
      <c r="ALY2" s="19"/>
      <c r="ALZ2" s="19"/>
      <c r="AMA2" s="19"/>
      <c r="AMB2" s="19"/>
      <c r="AMC2" s="19"/>
      <c r="AMD2" s="19"/>
      <c r="AME2" s="19"/>
      <c r="AMF2" s="19"/>
      <c r="AMG2" s="19"/>
      <c r="AMH2" s="19"/>
      <c r="AMI2" s="19"/>
      <c r="AMJ2" s="19"/>
      <c r="AMK2" s="19"/>
      <c r="AML2" s="19"/>
      <c r="AMM2" s="19"/>
      <c r="AMN2" s="19"/>
      <c r="AMO2" s="19"/>
      <c r="AMP2" s="19"/>
      <c r="AMQ2" s="19"/>
      <c r="AMR2" s="19"/>
      <c r="AMS2" s="19"/>
      <c r="AMT2" s="19"/>
      <c r="AMU2" s="19"/>
      <c r="AMV2" s="19"/>
      <c r="AMW2" s="19"/>
      <c r="AMX2" s="19"/>
      <c r="AMY2" s="19"/>
      <c r="AMZ2" s="19"/>
      <c r="ANA2" s="19"/>
      <c r="ANB2" s="19"/>
      <c r="ANC2" s="19"/>
      <c r="AND2" s="19"/>
      <c r="ANE2" s="19"/>
      <c r="ANF2" s="19"/>
      <c r="ANG2" s="19"/>
      <c r="ANH2" s="19"/>
      <c r="ANI2" s="19"/>
      <c r="ANJ2" s="19"/>
      <c r="ANK2" s="19"/>
      <c r="ANL2" s="19"/>
      <c r="ANM2" s="19"/>
      <c r="ANN2" s="19"/>
      <c r="ANO2" s="19"/>
      <c r="ANP2" s="19"/>
      <c r="ANQ2" s="19"/>
      <c r="ANR2" s="19"/>
      <c r="ANS2" s="19"/>
      <c r="ANT2" s="19"/>
      <c r="ANU2" s="19"/>
      <c r="ANV2" s="19"/>
      <c r="ANW2" s="19"/>
      <c r="ANX2" s="19"/>
      <c r="ANY2" s="19"/>
      <c r="ANZ2" s="19"/>
      <c r="AOA2" s="19"/>
      <c r="AOB2" s="19"/>
      <c r="AOC2" s="19"/>
      <c r="AOD2" s="19"/>
      <c r="AOE2" s="19"/>
      <c r="AOF2" s="19"/>
      <c r="AOG2" s="19"/>
      <c r="AOH2" s="19"/>
      <c r="AOI2" s="19"/>
      <c r="AOJ2" s="19"/>
      <c r="AOK2" s="19"/>
      <c r="AOL2" s="19"/>
      <c r="AOM2" s="19"/>
      <c r="AON2" s="19"/>
      <c r="AOO2" s="19"/>
      <c r="AOP2" s="19"/>
      <c r="AOQ2" s="19"/>
      <c r="AOR2" s="19"/>
      <c r="AOS2" s="19"/>
      <c r="AOT2" s="19"/>
      <c r="AOU2" s="19"/>
      <c r="AOV2" s="19"/>
      <c r="AOW2" s="19"/>
      <c r="AOX2" s="19"/>
      <c r="AOY2" s="19"/>
      <c r="AOZ2" s="19"/>
      <c r="APA2" s="19"/>
      <c r="APB2" s="19"/>
      <c r="APC2" s="19"/>
      <c r="APD2" s="19"/>
      <c r="APE2" s="19"/>
      <c r="APF2" s="19"/>
      <c r="APG2" s="19"/>
      <c r="APH2" s="19"/>
      <c r="API2" s="19"/>
      <c r="APJ2" s="19"/>
      <c r="APK2" s="19"/>
      <c r="APL2" s="19"/>
      <c r="APM2" s="19"/>
      <c r="APN2" s="19"/>
      <c r="APO2" s="19"/>
      <c r="APP2" s="19"/>
      <c r="APQ2" s="19"/>
      <c r="APR2" s="19"/>
      <c r="APS2" s="19"/>
      <c r="APT2" s="19"/>
      <c r="APU2" s="19"/>
      <c r="APV2" s="19"/>
      <c r="APW2" s="19"/>
      <c r="APX2" s="19"/>
      <c r="APY2" s="19"/>
      <c r="APZ2" s="19"/>
      <c r="AQA2" s="19"/>
      <c r="AQB2" s="19"/>
      <c r="AQC2" s="19"/>
      <c r="AQD2" s="19"/>
      <c r="AQE2" s="19"/>
      <c r="AQF2" s="19"/>
      <c r="AQG2" s="19"/>
      <c r="AQH2" s="19"/>
      <c r="AQI2" s="19"/>
      <c r="AQJ2" s="19"/>
      <c r="AQK2" s="19"/>
      <c r="AQL2" s="19"/>
      <c r="AQM2" s="19"/>
      <c r="AQN2" s="19"/>
      <c r="AQO2" s="19"/>
      <c r="AQP2" s="19"/>
      <c r="AQQ2" s="19"/>
      <c r="AQR2" s="19"/>
      <c r="AQS2" s="19"/>
      <c r="AQT2" s="19"/>
      <c r="AQU2" s="19"/>
      <c r="AQV2" s="19"/>
      <c r="AQW2" s="19"/>
      <c r="AQX2" s="19"/>
      <c r="AQY2" s="19"/>
      <c r="AQZ2" s="19"/>
      <c r="ARA2" s="19"/>
      <c r="ARB2" s="19"/>
      <c r="ARC2" s="19"/>
      <c r="ARD2" s="19"/>
      <c r="ARE2" s="19"/>
      <c r="ARF2" s="19"/>
      <c r="ARG2" s="19"/>
      <c r="ARH2" s="19"/>
      <c r="ARI2" s="19"/>
      <c r="ARJ2" s="19"/>
      <c r="ARK2" s="19"/>
      <c r="ARL2" s="19"/>
      <c r="ARM2" s="19"/>
      <c r="ARN2" s="19"/>
      <c r="ARO2" s="19"/>
      <c r="ARP2" s="19"/>
      <c r="ARQ2" s="19"/>
      <c r="ARR2" s="19"/>
      <c r="ARS2" s="19"/>
      <c r="ART2" s="19"/>
      <c r="ARU2" s="19"/>
      <c r="ARV2" s="19"/>
      <c r="ARW2" s="19"/>
      <c r="ARX2" s="19"/>
      <c r="ARY2" s="19"/>
      <c r="ARZ2" s="19"/>
      <c r="ASA2" s="19"/>
      <c r="ASB2" s="19"/>
      <c r="ASC2" s="19"/>
      <c r="ASD2" s="19"/>
      <c r="ASE2" s="19"/>
      <c r="ASF2" s="19"/>
      <c r="ASG2" s="19"/>
      <c r="ASH2" s="19"/>
      <c r="ASI2" s="19"/>
      <c r="ASJ2" s="19"/>
      <c r="ASK2" s="19"/>
      <c r="ASL2" s="19"/>
      <c r="ASM2" s="19"/>
      <c r="ASN2" s="19"/>
      <c r="ASO2" s="19"/>
      <c r="ASP2" s="19"/>
      <c r="ASQ2" s="19"/>
      <c r="ASR2" s="19"/>
      <c r="ASS2" s="19"/>
      <c r="AST2" s="19"/>
      <c r="ASU2" s="19"/>
      <c r="ASV2" s="19"/>
      <c r="ASW2" s="19"/>
      <c r="ASX2" s="19"/>
      <c r="ASY2" s="19"/>
      <c r="ASZ2" s="19"/>
      <c r="ATA2" s="19"/>
      <c r="ATB2" s="19"/>
      <c r="ATC2" s="19"/>
      <c r="ATD2" s="19"/>
      <c r="ATE2" s="19"/>
      <c r="ATF2" s="19"/>
      <c r="ATG2" s="19"/>
      <c r="ATH2" s="19"/>
      <c r="ATI2" s="19"/>
      <c r="ATJ2" s="19"/>
      <c r="ATK2" s="19"/>
      <c r="ATL2" s="19"/>
      <c r="ATM2" s="19"/>
      <c r="ATN2" s="19"/>
      <c r="ATO2" s="19"/>
      <c r="ATP2" s="19"/>
      <c r="ATQ2" s="19"/>
      <c r="ATR2" s="19"/>
      <c r="ATS2" s="19"/>
      <c r="ATT2" s="19"/>
      <c r="ATU2" s="19"/>
      <c r="ATV2" s="19"/>
      <c r="ATW2" s="19"/>
      <c r="ATX2" s="19"/>
      <c r="ATY2" s="19"/>
      <c r="ATZ2" s="19"/>
      <c r="AUA2" s="19"/>
      <c r="AUB2" s="19"/>
      <c r="AUC2" s="19"/>
      <c r="AUD2" s="19"/>
      <c r="AUE2" s="19"/>
      <c r="AUF2" s="19"/>
      <c r="AUG2" s="19"/>
      <c r="AUH2" s="19"/>
      <c r="AUI2" s="19"/>
      <c r="AUJ2" s="19"/>
      <c r="AUK2" s="19"/>
      <c r="AUL2" s="19"/>
      <c r="AUM2" s="19"/>
      <c r="AUN2" s="19"/>
      <c r="AUO2" s="19"/>
      <c r="AUP2" s="19"/>
      <c r="AUQ2" s="19"/>
      <c r="AUR2" s="19"/>
      <c r="AUS2" s="19"/>
      <c r="AUT2" s="19"/>
      <c r="AUU2" s="19"/>
      <c r="AUV2" s="19"/>
      <c r="AUW2" s="19"/>
      <c r="AUX2" s="19"/>
      <c r="AUY2" s="19"/>
      <c r="AUZ2" s="19"/>
      <c r="AVA2" s="19"/>
      <c r="AVB2" s="19"/>
      <c r="AVC2" s="19"/>
      <c r="AVD2" s="19"/>
      <c r="AVE2" s="19"/>
      <c r="AVF2" s="19"/>
      <c r="AVG2" s="19"/>
      <c r="AVH2" s="19"/>
      <c r="AVI2" s="19"/>
      <c r="AVJ2" s="19"/>
      <c r="AVK2" s="19"/>
      <c r="AVL2" s="19"/>
      <c r="AVM2" s="19"/>
      <c r="AVN2" s="19"/>
      <c r="AVO2" s="19"/>
      <c r="AVP2" s="19"/>
      <c r="AVQ2" s="19"/>
      <c r="AVR2" s="19"/>
      <c r="AVS2" s="19"/>
      <c r="AVT2" s="19"/>
      <c r="AVU2" s="19"/>
      <c r="AVV2" s="19"/>
      <c r="AVW2" s="19"/>
      <c r="AVX2" s="19"/>
      <c r="AVY2" s="19"/>
      <c r="AVZ2" s="19"/>
      <c r="AWA2" s="19"/>
      <c r="AWB2" s="19"/>
      <c r="AWC2" s="19"/>
      <c r="AWD2" s="19"/>
      <c r="AWE2" s="19"/>
      <c r="AWF2" s="19"/>
      <c r="AWG2" s="19"/>
      <c r="AWH2" s="19"/>
      <c r="AWI2" s="19"/>
      <c r="AWJ2" s="19"/>
      <c r="AWK2" s="19"/>
      <c r="AWL2" s="19"/>
      <c r="AWM2" s="19"/>
      <c r="AWN2" s="19"/>
      <c r="AWO2" s="19"/>
      <c r="AWP2" s="19"/>
      <c r="AWQ2" s="19"/>
      <c r="AWR2" s="19"/>
      <c r="AWS2" s="19"/>
      <c r="AWT2" s="19"/>
      <c r="AWU2" s="19"/>
      <c r="AWV2" s="19"/>
      <c r="AWW2" s="19"/>
      <c r="AWX2" s="19"/>
      <c r="AWY2" s="19"/>
      <c r="AWZ2" s="19"/>
      <c r="AXA2" s="19"/>
      <c r="AXB2" s="19"/>
      <c r="AXC2" s="19"/>
      <c r="AXD2" s="19"/>
      <c r="AXE2" s="19"/>
      <c r="AXF2" s="19"/>
      <c r="AXG2" s="19"/>
      <c r="AXH2" s="19"/>
      <c r="AXI2" s="19"/>
      <c r="AXJ2" s="19"/>
      <c r="AXK2" s="19"/>
      <c r="AXL2" s="19"/>
      <c r="AXM2" s="19"/>
      <c r="AXN2" s="19"/>
      <c r="AXO2" s="19"/>
      <c r="AXP2" s="19"/>
      <c r="AXQ2" s="19"/>
      <c r="AXR2" s="19"/>
      <c r="AXS2" s="19"/>
      <c r="AXT2" s="19"/>
      <c r="AXU2" s="19"/>
      <c r="AXV2" s="19"/>
      <c r="AXW2" s="19"/>
      <c r="AXX2" s="19"/>
      <c r="AXY2" s="19"/>
      <c r="AXZ2" s="19"/>
      <c r="AYA2" s="19"/>
      <c r="AYB2" s="19"/>
      <c r="AYC2" s="19"/>
      <c r="AYD2" s="19"/>
      <c r="AYE2" s="19"/>
      <c r="AYF2" s="19"/>
      <c r="AYG2" s="19"/>
      <c r="AYH2" s="19"/>
      <c r="AYI2" s="19"/>
      <c r="AYJ2" s="19"/>
      <c r="AYK2" s="19"/>
      <c r="AYL2" s="19"/>
      <c r="AYM2" s="19"/>
      <c r="AYN2" s="19"/>
      <c r="AYO2" s="19"/>
      <c r="AYP2" s="19"/>
      <c r="AYQ2" s="19"/>
      <c r="AYR2" s="19"/>
      <c r="AYS2" s="19"/>
      <c r="AYT2" s="19"/>
      <c r="AYU2" s="19"/>
      <c r="AYV2" s="19"/>
      <c r="AYW2" s="19"/>
      <c r="AYX2" s="19"/>
      <c r="AYY2" s="19"/>
      <c r="AYZ2" s="19"/>
      <c r="AZA2" s="19"/>
      <c r="AZB2" s="19"/>
      <c r="AZC2" s="19"/>
      <c r="AZD2" s="19"/>
      <c r="AZE2" s="19"/>
      <c r="AZF2" s="19"/>
      <c r="AZG2" s="19"/>
      <c r="AZH2" s="19"/>
      <c r="AZI2" s="19"/>
      <c r="AZJ2" s="19"/>
      <c r="AZK2" s="19"/>
      <c r="AZL2" s="19"/>
      <c r="AZM2" s="19"/>
      <c r="AZN2" s="19"/>
      <c r="AZO2" s="19"/>
      <c r="AZP2" s="19"/>
      <c r="AZQ2" s="19"/>
      <c r="AZR2" s="19"/>
      <c r="AZS2" s="19"/>
      <c r="AZT2" s="19"/>
      <c r="AZU2" s="19"/>
      <c r="AZV2" s="19"/>
      <c r="AZW2" s="19"/>
      <c r="AZX2" s="19"/>
      <c r="AZY2" s="19"/>
      <c r="AZZ2" s="19"/>
      <c r="BAA2" s="19"/>
      <c r="BAB2" s="19"/>
      <c r="BAC2" s="19"/>
      <c r="BAD2" s="19"/>
      <c r="BAE2" s="19"/>
      <c r="BAF2" s="19"/>
      <c r="BAG2" s="19"/>
      <c r="BAH2" s="19"/>
      <c r="BAI2" s="19"/>
      <c r="BAJ2" s="19"/>
      <c r="BAK2" s="19"/>
      <c r="BAL2" s="19"/>
      <c r="BAM2" s="19"/>
      <c r="BAN2" s="19"/>
      <c r="BAO2" s="19"/>
      <c r="BAP2" s="19"/>
      <c r="BAQ2" s="19"/>
      <c r="BAR2" s="19"/>
      <c r="BAS2" s="19"/>
      <c r="BAT2" s="19"/>
      <c r="BAU2" s="19"/>
      <c r="BAV2" s="19"/>
      <c r="BAW2" s="19"/>
      <c r="BAX2" s="19"/>
      <c r="BAY2" s="19"/>
      <c r="BAZ2" s="19"/>
      <c r="BBA2" s="19"/>
      <c r="BBB2" s="19"/>
      <c r="BBC2" s="19"/>
      <c r="BBD2" s="19"/>
      <c r="BBE2" s="19"/>
      <c r="BBF2" s="19"/>
      <c r="BBG2" s="19"/>
      <c r="BBH2" s="19"/>
      <c r="BBI2" s="19"/>
      <c r="BBJ2" s="19"/>
      <c r="BBK2" s="19"/>
      <c r="BBL2" s="19"/>
      <c r="BBM2" s="19"/>
      <c r="BBN2" s="19"/>
      <c r="BBO2" s="19"/>
      <c r="BBP2" s="19"/>
      <c r="BBQ2" s="19"/>
      <c r="BBR2" s="19"/>
      <c r="BBS2" s="19"/>
      <c r="BBT2" s="19"/>
      <c r="BBU2" s="19"/>
      <c r="BBV2" s="19"/>
      <c r="BBW2" s="19"/>
      <c r="BBX2" s="19"/>
      <c r="BBY2" s="19"/>
      <c r="BBZ2" s="19"/>
      <c r="BCA2" s="19"/>
      <c r="BCB2" s="19"/>
      <c r="BCC2" s="19"/>
      <c r="BCD2" s="19"/>
      <c r="BCE2" s="19"/>
      <c r="BCF2" s="19"/>
      <c r="BCG2" s="19"/>
      <c r="BCH2" s="19"/>
      <c r="BCI2" s="19"/>
      <c r="BCJ2" s="19"/>
      <c r="BCK2" s="19"/>
      <c r="BCL2" s="19"/>
      <c r="BCM2" s="19"/>
      <c r="BCN2" s="19"/>
      <c r="BCO2" s="19"/>
      <c r="BCP2" s="19"/>
      <c r="BCQ2" s="19"/>
      <c r="BCR2" s="19"/>
      <c r="BCS2" s="19"/>
      <c r="BCT2" s="19"/>
      <c r="BCU2" s="19"/>
      <c r="BCV2" s="19"/>
      <c r="BCW2" s="19"/>
      <c r="BCX2" s="19"/>
      <c r="BCY2" s="19"/>
      <c r="BCZ2" s="19"/>
      <c r="BDA2" s="19"/>
      <c r="BDB2" s="19"/>
      <c r="BDC2" s="19"/>
      <c r="BDD2" s="19"/>
      <c r="BDE2" s="19"/>
      <c r="BDF2" s="19"/>
      <c r="BDG2" s="19"/>
      <c r="BDH2" s="19"/>
      <c r="BDI2" s="19"/>
      <c r="BDJ2" s="19"/>
      <c r="BDK2" s="19"/>
      <c r="BDL2" s="19"/>
      <c r="BDM2" s="19"/>
      <c r="BDN2" s="19"/>
      <c r="BDO2" s="19"/>
      <c r="BDP2" s="19"/>
      <c r="BDQ2" s="19"/>
      <c r="BDR2" s="19"/>
      <c r="BDS2" s="19"/>
      <c r="BDT2" s="19"/>
      <c r="BDU2" s="19"/>
      <c r="BDV2" s="19"/>
      <c r="BDW2" s="19"/>
      <c r="BDX2" s="19"/>
      <c r="BDY2" s="19"/>
      <c r="BDZ2" s="19"/>
      <c r="BEA2" s="19"/>
      <c r="BEB2" s="19"/>
      <c r="BEC2" s="19"/>
      <c r="BED2" s="19"/>
      <c r="BEE2" s="19"/>
      <c r="BEF2" s="19"/>
      <c r="BEG2" s="19"/>
      <c r="BEH2" s="19"/>
      <c r="BEI2" s="19"/>
      <c r="BEJ2" s="19"/>
      <c r="BEK2" s="19"/>
      <c r="BEL2" s="19"/>
      <c r="BEM2" s="19"/>
      <c r="BEN2" s="19"/>
      <c r="BEO2" s="19"/>
      <c r="BEP2" s="19"/>
      <c r="BEQ2" s="19"/>
      <c r="BER2" s="19"/>
      <c r="BES2" s="19"/>
      <c r="BET2" s="19"/>
      <c r="BEU2" s="19"/>
      <c r="BEV2" s="19"/>
      <c r="BEW2" s="19"/>
      <c r="BEX2" s="19"/>
      <c r="BEY2" s="19"/>
      <c r="BEZ2" s="19"/>
      <c r="BFA2" s="19"/>
      <c r="BFB2" s="19"/>
      <c r="BFC2" s="19"/>
      <c r="BFD2" s="19"/>
      <c r="BFE2" s="19"/>
      <c r="BFF2" s="19"/>
      <c r="BFG2" s="19"/>
      <c r="BFH2" s="19"/>
      <c r="BFI2" s="19"/>
      <c r="BFJ2" s="19"/>
      <c r="BFK2" s="19"/>
      <c r="BFL2" s="19"/>
      <c r="BFM2" s="19"/>
      <c r="BFN2" s="19"/>
      <c r="BFO2" s="19"/>
      <c r="BFP2" s="19"/>
      <c r="BFQ2" s="19"/>
      <c r="BFR2" s="19"/>
      <c r="BFS2" s="19"/>
      <c r="BFT2" s="19"/>
      <c r="BFU2" s="19"/>
      <c r="BFV2" s="19"/>
      <c r="BFW2" s="19"/>
      <c r="BFX2" s="19"/>
      <c r="BFY2" s="19"/>
      <c r="BFZ2" s="19"/>
      <c r="BGA2" s="19"/>
      <c r="BGB2" s="19"/>
      <c r="BGC2" s="19"/>
      <c r="BGD2" s="19"/>
      <c r="BGE2" s="19"/>
      <c r="BGF2" s="19"/>
      <c r="BGG2" s="19"/>
      <c r="BGH2" s="19"/>
      <c r="BGI2" s="19"/>
      <c r="BGJ2" s="19"/>
      <c r="BGK2" s="19"/>
      <c r="BGL2" s="19"/>
      <c r="BGM2" s="19"/>
      <c r="BGN2" s="19"/>
      <c r="BGO2" s="19"/>
      <c r="BGP2" s="19"/>
      <c r="BGQ2" s="19"/>
      <c r="BGR2" s="19"/>
      <c r="BGS2" s="19"/>
      <c r="BGT2" s="19"/>
      <c r="BGU2" s="19"/>
      <c r="BGV2" s="19"/>
      <c r="BGW2" s="19"/>
      <c r="BGX2" s="19"/>
      <c r="BGY2" s="19"/>
      <c r="BGZ2" s="19"/>
      <c r="BHA2" s="19"/>
      <c r="BHB2" s="19"/>
      <c r="BHC2" s="19"/>
      <c r="BHD2" s="19"/>
      <c r="BHE2" s="19"/>
      <c r="BHF2" s="19"/>
      <c r="BHG2" s="19"/>
      <c r="BHH2" s="19"/>
      <c r="BHI2" s="19"/>
      <c r="BHJ2" s="19"/>
      <c r="BHK2" s="19"/>
      <c r="BHL2" s="19"/>
      <c r="BHM2" s="19"/>
      <c r="BHN2" s="19"/>
      <c r="BHO2" s="19"/>
      <c r="BHP2" s="19"/>
      <c r="BHQ2" s="19"/>
      <c r="BHR2" s="19"/>
      <c r="BHS2" s="19"/>
      <c r="BHT2" s="19"/>
      <c r="BHU2" s="19"/>
      <c r="BHV2" s="19"/>
      <c r="BHW2" s="19"/>
      <c r="BHX2" s="19"/>
      <c r="BHY2" s="19"/>
      <c r="BHZ2" s="19"/>
      <c r="BIA2" s="19"/>
      <c r="BIB2" s="19"/>
      <c r="BIC2" s="19"/>
      <c r="BID2" s="19"/>
      <c r="BIE2" s="19"/>
      <c r="BIF2" s="19"/>
      <c r="BIG2" s="19"/>
      <c r="BIH2" s="19"/>
      <c r="BII2" s="19"/>
      <c r="BIJ2" s="19"/>
      <c r="BIK2" s="19"/>
      <c r="BIL2" s="19"/>
      <c r="BIM2" s="19"/>
      <c r="BIN2" s="19"/>
      <c r="BIO2" s="19"/>
      <c r="BIP2" s="19"/>
      <c r="BIQ2" s="19"/>
      <c r="BIR2" s="19"/>
      <c r="BIS2" s="19"/>
      <c r="BIT2" s="19"/>
      <c r="BIU2" s="19"/>
      <c r="BIV2" s="19"/>
      <c r="BIW2" s="19"/>
      <c r="BIX2" s="19"/>
      <c r="BIY2" s="19"/>
      <c r="BIZ2" s="19"/>
      <c r="BJA2" s="19"/>
      <c r="BJB2" s="19"/>
      <c r="BJC2" s="19"/>
      <c r="BJD2" s="19"/>
      <c r="BJE2" s="19"/>
      <c r="BJF2" s="19"/>
      <c r="BJG2" s="19"/>
      <c r="BJH2" s="19"/>
      <c r="BJI2" s="19"/>
      <c r="BJJ2" s="19"/>
      <c r="BJK2" s="19"/>
      <c r="BJL2" s="19"/>
      <c r="BJM2" s="19"/>
      <c r="BJN2" s="19"/>
      <c r="BJO2" s="19"/>
      <c r="BJP2" s="19"/>
      <c r="BJQ2" s="19"/>
      <c r="BJR2" s="19"/>
      <c r="BJS2" s="19"/>
      <c r="BJT2" s="19"/>
      <c r="BJU2" s="19"/>
      <c r="BJV2" s="19"/>
      <c r="BJW2" s="19"/>
      <c r="BJX2" s="19"/>
      <c r="BJY2" s="19"/>
      <c r="BJZ2" s="19"/>
      <c r="BKA2" s="19"/>
      <c r="BKB2" s="19"/>
      <c r="BKC2" s="19"/>
      <c r="BKD2" s="19"/>
      <c r="BKE2" s="19"/>
      <c r="BKF2" s="19"/>
      <c r="BKG2" s="19"/>
      <c r="BKH2" s="19"/>
      <c r="BKI2" s="19"/>
      <c r="BKJ2" s="19"/>
      <c r="BKK2" s="19"/>
      <c r="BKL2" s="19"/>
      <c r="BKM2" s="19"/>
      <c r="BKN2" s="19"/>
      <c r="BKO2" s="19"/>
      <c r="BKP2" s="19"/>
      <c r="BKQ2" s="19"/>
      <c r="BKR2" s="19"/>
      <c r="BKS2" s="19"/>
      <c r="BKT2" s="19"/>
      <c r="BKU2" s="19"/>
      <c r="BKV2" s="19"/>
      <c r="BKW2" s="19"/>
      <c r="BKX2" s="19"/>
      <c r="BKY2" s="19"/>
      <c r="BKZ2" s="19"/>
      <c r="BLA2" s="19"/>
      <c r="BLB2" s="19"/>
      <c r="BLC2" s="19"/>
      <c r="BLD2" s="19"/>
      <c r="BLE2" s="19"/>
      <c r="BLF2" s="19"/>
      <c r="BLG2" s="19"/>
      <c r="BLH2" s="19"/>
      <c r="BLI2" s="19"/>
      <c r="BLJ2" s="19"/>
      <c r="BLK2" s="19"/>
      <c r="BLL2" s="19"/>
      <c r="BLM2" s="19"/>
      <c r="BLN2" s="19"/>
      <c r="BLO2" s="19"/>
      <c r="BLP2" s="19"/>
      <c r="BLQ2" s="19"/>
      <c r="BLR2" s="19"/>
      <c r="BLS2" s="19"/>
      <c r="BLT2" s="19"/>
      <c r="BLU2" s="19"/>
      <c r="BLV2" s="19"/>
      <c r="BLW2" s="19"/>
      <c r="BLX2" s="19"/>
      <c r="BLY2" s="19"/>
      <c r="BLZ2" s="19"/>
      <c r="BMA2" s="19"/>
      <c r="BMB2" s="19"/>
      <c r="BMC2" s="19"/>
      <c r="BMD2" s="19"/>
      <c r="BME2" s="19"/>
      <c r="BMF2" s="19"/>
      <c r="BMG2" s="19"/>
      <c r="BMH2" s="19"/>
      <c r="BMI2" s="19"/>
      <c r="BMJ2" s="19"/>
      <c r="BMK2" s="19"/>
      <c r="BML2" s="19"/>
      <c r="BMM2" s="19"/>
      <c r="BMN2" s="19"/>
      <c r="BMO2" s="19"/>
      <c r="BMP2" s="19"/>
      <c r="BMQ2" s="19"/>
      <c r="BMR2" s="19"/>
      <c r="BMS2" s="19"/>
      <c r="BMT2" s="19"/>
      <c r="BMU2" s="19"/>
      <c r="BMV2" s="19"/>
      <c r="BMW2" s="19"/>
      <c r="BMX2" s="19"/>
      <c r="BMY2" s="19"/>
      <c r="BMZ2" s="19"/>
      <c r="BNA2" s="19"/>
      <c r="BNB2" s="19"/>
      <c r="BNC2" s="19"/>
      <c r="BND2" s="19"/>
      <c r="BNE2" s="19"/>
      <c r="BNF2" s="19"/>
      <c r="BNG2" s="19"/>
      <c r="BNH2" s="19"/>
      <c r="BNI2" s="19"/>
      <c r="BNJ2" s="19"/>
      <c r="BNK2" s="19"/>
      <c r="BNL2" s="19"/>
      <c r="BNM2" s="19"/>
      <c r="BNN2" s="19"/>
      <c r="BNO2" s="19"/>
      <c r="BNP2" s="19"/>
      <c r="BNQ2" s="19"/>
      <c r="BNR2" s="19"/>
      <c r="BNS2" s="19"/>
      <c r="BNT2" s="19"/>
      <c r="BNU2" s="19"/>
      <c r="BNV2" s="19"/>
      <c r="BNW2" s="19"/>
      <c r="BNX2" s="19"/>
      <c r="BNY2" s="19"/>
      <c r="BNZ2" s="19"/>
      <c r="BOA2" s="19"/>
      <c r="BOB2" s="19"/>
      <c r="BOC2" s="19"/>
      <c r="BOD2" s="19"/>
      <c r="BOE2" s="19"/>
      <c r="BOF2" s="19"/>
      <c r="BOG2" s="19"/>
      <c r="BOH2" s="19"/>
      <c r="BOI2" s="19"/>
      <c r="BOJ2" s="19"/>
      <c r="BOK2" s="19"/>
      <c r="BOL2" s="19"/>
      <c r="BOM2" s="19"/>
      <c r="BON2" s="19"/>
      <c r="BOO2" s="19"/>
      <c r="BOP2" s="19"/>
      <c r="BOQ2" s="19"/>
      <c r="BOR2" s="19"/>
      <c r="BOS2" s="19"/>
      <c r="BOT2" s="19"/>
      <c r="BOU2" s="19"/>
      <c r="BOV2" s="19"/>
      <c r="BOW2" s="19"/>
      <c r="BOX2" s="19"/>
      <c r="BOY2" s="19"/>
      <c r="BOZ2" s="19"/>
      <c r="BPA2" s="19"/>
      <c r="BPB2" s="19"/>
      <c r="BPC2" s="19"/>
      <c r="BPD2" s="19"/>
      <c r="BPE2" s="19"/>
      <c r="BPF2" s="19"/>
      <c r="BPG2" s="19"/>
      <c r="BPH2" s="19"/>
      <c r="BPI2" s="19"/>
      <c r="BPJ2" s="19"/>
      <c r="BPK2" s="19"/>
      <c r="BPL2" s="19"/>
      <c r="BPM2" s="19"/>
      <c r="BPN2" s="19"/>
      <c r="BPO2" s="19"/>
      <c r="BPP2" s="19"/>
      <c r="BPQ2" s="19"/>
      <c r="BPR2" s="19"/>
      <c r="BPS2" s="19"/>
      <c r="BPT2" s="19"/>
      <c r="BPU2" s="19"/>
      <c r="BPV2" s="19"/>
      <c r="BPW2" s="19"/>
      <c r="BPX2" s="19"/>
      <c r="BPY2" s="19"/>
      <c r="BPZ2" s="19"/>
      <c r="BQA2" s="19"/>
      <c r="BQB2" s="19"/>
      <c r="BQC2" s="19"/>
      <c r="BQD2" s="19"/>
      <c r="BQE2" s="19"/>
      <c r="BQF2" s="19"/>
      <c r="BQG2" s="19"/>
      <c r="BQH2" s="19"/>
      <c r="BQI2" s="19"/>
      <c r="BQJ2" s="19"/>
      <c r="BQK2" s="19"/>
      <c r="BQL2" s="19"/>
      <c r="BQM2" s="19"/>
      <c r="BQN2" s="19"/>
      <c r="BQO2" s="19"/>
      <c r="BQP2" s="19"/>
      <c r="BQQ2" s="19"/>
      <c r="BQR2" s="19"/>
      <c r="BQS2" s="19"/>
      <c r="BQT2" s="19"/>
      <c r="BQU2" s="19"/>
      <c r="BQV2" s="19"/>
      <c r="BQW2" s="19"/>
      <c r="BQX2" s="19"/>
      <c r="BQY2" s="19"/>
      <c r="BQZ2" s="19"/>
      <c r="BRA2" s="19"/>
      <c r="BRB2" s="19"/>
      <c r="BRC2" s="19"/>
      <c r="BRD2" s="19"/>
      <c r="BRE2" s="19"/>
      <c r="BRF2" s="19"/>
      <c r="BRG2" s="19"/>
      <c r="BRH2" s="19"/>
      <c r="BRI2" s="19"/>
      <c r="BRJ2" s="19"/>
      <c r="BRK2" s="19"/>
      <c r="BRL2" s="19"/>
      <c r="BRM2" s="19"/>
      <c r="BRN2" s="19"/>
      <c r="BRO2" s="19"/>
      <c r="BRP2" s="19"/>
      <c r="BRQ2" s="19"/>
      <c r="BRR2" s="19"/>
      <c r="BRS2" s="19"/>
      <c r="BRT2" s="19"/>
      <c r="BRU2" s="19"/>
      <c r="BRV2" s="19"/>
      <c r="BRW2" s="19"/>
      <c r="BRX2" s="19"/>
      <c r="BRY2" s="19"/>
      <c r="BRZ2" s="19"/>
      <c r="BSA2" s="19"/>
      <c r="BSB2" s="19"/>
      <c r="BSC2" s="19"/>
      <c r="BSD2" s="19"/>
      <c r="BSE2" s="19"/>
      <c r="BSF2" s="19"/>
      <c r="BSG2" s="19"/>
      <c r="BSH2" s="19"/>
      <c r="BSI2" s="19"/>
      <c r="BSJ2" s="19"/>
      <c r="BSK2" s="19"/>
      <c r="BSL2" s="19"/>
      <c r="BSM2" s="19"/>
      <c r="BSN2" s="19"/>
      <c r="BSO2" s="19"/>
      <c r="BSP2" s="19"/>
      <c r="BSQ2" s="19"/>
      <c r="BSR2" s="19"/>
      <c r="BSS2" s="19"/>
      <c r="BST2" s="19"/>
      <c r="BSU2" s="19"/>
      <c r="BSV2" s="19"/>
      <c r="BSW2" s="19"/>
      <c r="BSX2" s="19"/>
      <c r="BSY2" s="19"/>
      <c r="BSZ2" s="19"/>
      <c r="BTA2" s="19"/>
      <c r="BTB2" s="19"/>
      <c r="BTC2" s="19"/>
      <c r="BTD2" s="19"/>
      <c r="BTE2" s="19"/>
      <c r="BTF2" s="19"/>
      <c r="BTG2" s="19"/>
      <c r="BTH2" s="19"/>
      <c r="BTI2" s="19"/>
      <c r="BTJ2" s="19"/>
      <c r="BTK2" s="19"/>
      <c r="BTL2" s="19"/>
      <c r="BTM2" s="19"/>
      <c r="BTN2" s="19"/>
      <c r="BTO2" s="19"/>
      <c r="BTP2" s="19"/>
      <c r="BTQ2" s="19"/>
      <c r="BTR2" s="19"/>
      <c r="BTS2" s="19"/>
      <c r="BTT2" s="19"/>
      <c r="BTU2" s="19"/>
      <c r="BTV2" s="19"/>
      <c r="BTW2" s="19"/>
      <c r="BTX2" s="19"/>
      <c r="BTY2" s="19"/>
      <c r="BTZ2" s="19"/>
      <c r="BUA2" s="19"/>
      <c r="BUB2" s="19"/>
      <c r="BUC2" s="19"/>
      <c r="BUD2" s="19"/>
      <c r="BUE2" s="19"/>
      <c r="BUF2" s="19"/>
      <c r="BUG2" s="19"/>
      <c r="BUH2" s="19"/>
      <c r="BUI2" s="19"/>
      <c r="BUJ2" s="19"/>
      <c r="BUK2" s="19"/>
      <c r="BUL2" s="19"/>
      <c r="BUM2" s="19"/>
      <c r="BUN2" s="19"/>
      <c r="BUO2" s="19"/>
      <c r="BUP2" s="19"/>
      <c r="BUQ2" s="19"/>
      <c r="BUR2" s="19"/>
      <c r="BUS2" s="19"/>
      <c r="BUT2" s="19"/>
      <c r="BUU2" s="19"/>
      <c r="BUV2" s="19"/>
      <c r="BUW2" s="19"/>
      <c r="BUX2" s="19"/>
      <c r="BUY2" s="19"/>
      <c r="BUZ2" s="19"/>
      <c r="BVA2" s="19"/>
      <c r="BVB2" s="19"/>
      <c r="BVC2" s="19"/>
      <c r="BVD2" s="19"/>
      <c r="BVE2" s="19"/>
      <c r="BVF2" s="19"/>
      <c r="BVG2" s="19"/>
      <c r="BVH2" s="19"/>
      <c r="BVI2" s="19"/>
      <c r="BVJ2" s="19"/>
      <c r="BVK2" s="19"/>
      <c r="BVL2" s="19"/>
      <c r="BVM2" s="19"/>
      <c r="BVN2" s="19"/>
      <c r="BVO2" s="19"/>
      <c r="BVP2" s="19"/>
      <c r="BVQ2" s="19"/>
      <c r="BVR2" s="19"/>
      <c r="BVS2" s="19"/>
      <c r="BVT2" s="19"/>
      <c r="BVU2" s="19"/>
      <c r="BVV2" s="19"/>
      <c r="BVW2" s="19"/>
      <c r="BVX2" s="19"/>
      <c r="BVY2" s="19"/>
      <c r="BVZ2" s="19"/>
      <c r="BWA2" s="19"/>
      <c r="BWB2" s="19"/>
      <c r="BWC2" s="19"/>
      <c r="BWD2" s="19"/>
      <c r="BWE2" s="19"/>
      <c r="BWF2" s="19"/>
      <c r="BWG2" s="19"/>
      <c r="BWH2" s="19"/>
      <c r="BWI2" s="19"/>
      <c r="BWJ2" s="19"/>
      <c r="BWK2" s="19"/>
      <c r="BWL2" s="19"/>
      <c r="BWM2" s="19"/>
      <c r="BWN2" s="19"/>
      <c r="BWO2" s="19"/>
      <c r="BWP2" s="19"/>
      <c r="BWQ2" s="19"/>
      <c r="BWR2" s="19"/>
      <c r="BWS2" s="19"/>
      <c r="BWT2" s="19"/>
      <c r="BWU2" s="19"/>
      <c r="BWV2" s="19"/>
      <c r="BWW2" s="19"/>
      <c r="BWX2" s="19"/>
      <c r="BWY2" s="19"/>
      <c r="BWZ2" s="19"/>
      <c r="BXA2" s="19"/>
      <c r="BXB2" s="19"/>
      <c r="BXC2" s="19"/>
      <c r="BXD2" s="19"/>
      <c r="BXE2" s="19"/>
      <c r="BXF2" s="19"/>
      <c r="BXG2" s="19"/>
      <c r="BXH2" s="19"/>
      <c r="BXI2" s="19"/>
      <c r="BXJ2" s="19"/>
      <c r="BXK2" s="19"/>
      <c r="BXL2" s="19"/>
      <c r="BXM2" s="19"/>
      <c r="BXN2" s="19"/>
      <c r="BXO2" s="19"/>
      <c r="BXP2" s="19"/>
      <c r="BXQ2" s="19"/>
      <c r="BXR2" s="19"/>
      <c r="BXS2" s="19"/>
      <c r="BXT2" s="19"/>
      <c r="BXU2" s="19"/>
      <c r="BXV2" s="19"/>
      <c r="BXW2" s="19"/>
      <c r="BXX2" s="19"/>
      <c r="BXY2" s="19"/>
      <c r="BXZ2" s="19"/>
      <c r="BYA2" s="19"/>
      <c r="BYB2" s="19"/>
      <c r="BYC2" s="19"/>
      <c r="BYD2" s="19"/>
      <c r="BYE2" s="19"/>
      <c r="BYF2" s="19"/>
      <c r="BYG2" s="19"/>
      <c r="BYH2" s="19"/>
      <c r="BYI2" s="19"/>
      <c r="BYJ2" s="19"/>
      <c r="BYK2" s="19"/>
      <c r="BYL2" s="19"/>
      <c r="BYM2" s="19"/>
      <c r="BYN2" s="19"/>
      <c r="BYO2" s="19"/>
      <c r="BYP2" s="19"/>
      <c r="BYQ2" s="19"/>
      <c r="BYR2" s="19"/>
      <c r="BYS2" s="19"/>
      <c r="BYT2" s="19"/>
      <c r="BYU2" s="19"/>
      <c r="BYV2" s="19"/>
      <c r="BYW2" s="19"/>
      <c r="BYX2" s="19"/>
      <c r="BYY2" s="19"/>
      <c r="BYZ2" s="19"/>
      <c r="BZA2" s="19"/>
      <c r="BZB2" s="19"/>
      <c r="BZC2" s="19"/>
      <c r="BZD2" s="19"/>
      <c r="BZE2" s="19"/>
      <c r="BZF2" s="19"/>
      <c r="BZG2" s="19"/>
      <c r="BZH2" s="19"/>
      <c r="BZI2" s="19"/>
      <c r="BZJ2" s="19"/>
      <c r="BZK2" s="19"/>
      <c r="BZL2" s="19"/>
      <c r="BZM2" s="19"/>
      <c r="BZN2" s="19"/>
      <c r="BZO2" s="19"/>
      <c r="BZP2" s="19"/>
      <c r="BZQ2" s="19"/>
      <c r="BZR2" s="19"/>
      <c r="BZS2" s="19"/>
      <c r="BZT2" s="19"/>
      <c r="BZU2" s="19"/>
      <c r="BZV2" s="19"/>
      <c r="BZW2" s="19"/>
      <c r="BZX2" s="19"/>
      <c r="BZY2" s="19"/>
      <c r="BZZ2" s="19"/>
      <c r="CAA2" s="19"/>
      <c r="CAB2" s="19"/>
      <c r="CAC2" s="19"/>
      <c r="CAD2" s="19"/>
      <c r="CAE2" s="19"/>
      <c r="CAF2" s="19"/>
      <c r="CAG2" s="19"/>
      <c r="CAH2" s="19"/>
      <c r="CAI2" s="19"/>
      <c r="CAJ2" s="19"/>
      <c r="CAK2" s="19"/>
      <c r="CAL2" s="19"/>
      <c r="CAM2" s="19"/>
      <c r="CAN2" s="19"/>
      <c r="CAO2" s="19"/>
      <c r="CAP2" s="19"/>
      <c r="CAQ2" s="19"/>
      <c r="CAR2" s="19"/>
      <c r="CAS2" s="19"/>
      <c r="CAT2" s="19"/>
      <c r="CAU2" s="19"/>
      <c r="CAV2" s="19"/>
      <c r="CAW2" s="19"/>
      <c r="CAX2" s="19"/>
      <c r="CAY2" s="19"/>
      <c r="CAZ2" s="19"/>
      <c r="CBA2" s="19"/>
      <c r="CBB2" s="19"/>
      <c r="CBC2" s="19"/>
      <c r="CBD2" s="19"/>
      <c r="CBE2" s="19"/>
      <c r="CBF2" s="19"/>
      <c r="CBG2" s="19"/>
      <c r="CBH2" s="19"/>
      <c r="CBI2" s="19"/>
      <c r="CBJ2" s="19"/>
      <c r="CBK2" s="19"/>
      <c r="CBL2" s="19"/>
      <c r="CBM2" s="19"/>
      <c r="CBN2" s="19"/>
      <c r="CBO2" s="19"/>
      <c r="CBP2" s="19"/>
      <c r="CBQ2" s="19"/>
      <c r="CBR2" s="19"/>
      <c r="CBS2" s="19"/>
      <c r="CBT2" s="19"/>
      <c r="CBU2" s="19"/>
      <c r="CBV2" s="19"/>
      <c r="CBW2" s="19"/>
      <c r="CBX2" s="19"/>
      <c r="CBY2" s="19"/>
      <c r="CBZ2" s="19"/>
      <c r="CCA2" s="19"/>
      <c r="CCB2" s="19"/>
      <c r="CCC2" s="19"/>
      <c r="CCD2" s="19"/>
      <c r="CCE2" s="19"/>
      <c r="CCF2" s="19"/>
      <c r="CCG2" s="19"/>
      <c r="CCH2" s="19"/>
      <c r="CCI2" s="19"/>
      <c r="CCJ2" s="19"/>
      <c r="CCK2" s="19"/>
      <c r="CCL2" s="19"/>
      <c r="CCM2" s="19"/>
      <c r="CCN2" s="19"/>
      <c r="CCO2" s="19"/>
      <c r="CCP2" s="19"/>
      <c r="CCQ2" s="19"/>
      <c r="CCR2" s="19"/>
      <c r="CCS2" s="19"/>
      <c r="CCT2" s="19"/>
      <c r="CCU2" s="19"/>
      <c r="CCV2" s="19"/>
      <c r="CCW2" s="19"/>
      <c r="CCX2" s="19"/>
      <c r="CCY2" s="19"/>
      <c r="CCZ2" s="19"/>
      <c r="CDA2" s="19"/>
      <c r="CDB2" s="19"/>
      <c r="CDC2" s="19"/>
      <c r="CDD2" s="19"/>
      <c r="CDE2" s="19"/>
      <c r="CDF2" s="19"/>
      <c r="CDG2" s="19"/>
      <c r="CDH2" s="19"/>
      <c r="CDI2" s="19"/>
      <c r="CDJ2" s="19"/>
      <c r="CDK2" s="19"/>
      <c r="CDL2" s="19"/>
      <c r="CDM2" s="19"/>
      <c r="CDN2" s="19"/>
      <c r="CDO2" s="19"/>
      <c r="CDP2" s="19"/>
      <c r="CDQ2" s="19"/>
      <c r="CDR2" s="19"/>
      <c r="CDS2" s="19"/>
      <c r="CDT2" s="19"/>
      <c r="CDU2" s="19"/>
      <c r="CDV2" s="19"/>
      <c r="CDW2" s="19"/>
      <c r="CDX2" s="19"/>
      <c r="CDY2" s="19"/>
      <c r="CDZ2" s="19"/>
      <c r="CEA2" s="19"/>
      <c r="CEB2" s="19"/>
      <c r="CEC2" s="19"/>
      <c r="CED2" s="19"/>
      <c r="CEE2" s="19"/>
      <c r="CEF2" s="19"/>
      <c r="CEG2" s="19"/>
      <c r="CEH2" s="19"/>
      <c r="CEI2" s="19"/>
      <c r="CEJ2" s="19"/>
      <c r="CEK2" s="19"/>
      <c r="CEL2" s="19"/>
      <c r="CEM2" s="19"/>
      <c r="CEN2" s="19"/>
      <c r="CEO2" s="19"/>
      <c r="CEP2" s="19"/>
      <c r="CEQ2" s="19"/>
      <c r="CER2" s="19"/>
      <c r="CES2" s="19"/>
      <c r="CET2" s="19"/>
      <c r="CEU2" s="19"/>
      <c r="CEV2" s="19"/>
      <c r="CEW2" s="19"/>
      <c r="CEX2" s="19"/>
      <c r="CEY2" s="19"/>
      <c r="CEZ2" s="19"/>
      <c r="CFA2" s="19"/>
      <c r="CFB2" s="19"/>
      <c r="CFC2" s="19"/>
      <c r="CFD2" s="19"/>
      <c r="CFE2" s="19"/>
      <c r="CFF2" s="19"/>
      <c r="CFG2" s="19"/>
      <c r="CFH2" s="19"/>
      <c r="CFI2" s="19"/>
      <c r="CFJ2" s="19"/>
      <c r="CFK2" s="19"/>
      <c r="CFL2" s="19"/>
      <c r="CFM2" s="19"/>
      <c r="CFN2" s="19"/>
      <c r="CFO2" s="19"/>
      <c r="CFP2" s="19"/>
      <c r="CFQ2" s="19"/>
      <c r="CFR2" s="19"/>
      <c r="CFS2" s="19"/>
      <c r="CFT2" s="19"/>
      <c r="CFU2" s="19"/>
      <c r="CFV2" s="19"/>
      <c r="CFW2" s="19"/>
      <c r="CFX2" s="19"/>
      <c r="CFY2" s="19"/>
      <c r="CFZ2" s="19"/>
      <c r="CGA2" s="19"/>
      <c r="CGB2" s="19"/>
      <c r="CGC2" s="19"/>
      <c r="CGD2" s="19"/>
      <c r="CGE2" s="19"/>
      <c r="CGF2" s="19"/>
      <c r="CGG2" s="19"/>
      <c r="CGH2" s="19"/>
      <c r="CGI2" s="19"/>
      <c r="CGJ2" s="19"/>
      <c r="CGK2" s="19"/>
      <c r="CGL2" s="19"/>
      <c r="CGM2" s="19"/>
      <c r="CGN2" s="19"/>
      <c r="CGO2" s="19"/>
      <c r="CGP2" s="19"/>
      <c r="CGQ2" s="19"/>
      <c r="CGR2" s="19"/>
      <c r="CGS2" s="19"/>
      <c r="CGT2" s="19"/>
      <c r="CGU2" s="19"/>
      <c r="CGV2" s="19"/>
      <c r="CGW2" s="19"/>
      <c r="CGX2" s="19"/>
      <c r="CGY2" s="19"/>
      <c r="CGZ2" s="19"/>
      <c r="CHA2" s="19"/>
      <c r="CHB2" s="19"/>
      <c r="CHC2" s="19"/>
      <c r="CHD2" s="19"/>
      <c r="CHE2" s="19"/>
      <c r="CHF2" s="19"/>
      <c r="CHG2" s="19"/>
      <c r="CHH2" s="19"/>
      <c r="CHI2" s="19"/>
      <c r="CHJ2" s="19"/>
      <c r="CHK2" s="19"/>
      <c r="CHL2" s="19"/>
      <c r="CHM2" s="19"/>
      <c r="CHN2" s="19"/>
      <c r="CHO2" s="19"/>
      <c r="CHP2" s="19"/>
      <c r="CHQ2" s="19"/>
      <c r="CHR2" s="19"/>
      <c r="CHS2" s="19"/>
      <c r="CHT2" s="19"/>
      <c r="CHU2" s="19"/>
      <c r="WTZ2" s="19"/>
      <c r="WUA2" s="19"/>
      <c r="WUB2" s="19"/>
      <c r="WUC2" s="19"/>
      <c r="WUD2" s="19"/>
      <c r="WUE2" s="19"/>
      <c r="WUF2" s="19"/>
      <c r="WUG2" s="19"/>
      <c r="WUH2" s="19"/>
      <c r="WUI2" s="19"/>
      <c r="WUJ2" s="19"/>
      <c r="WUK2" s="19"/>
      <c r="WUL2" s="19"/>
      <c r="WUM2" s="19"/>
      <c r="WUN2" s="19"/>
      <c r="WUO2" s="19"/>
      <c r="WUP2" s="19"/>
      <c r="WUQ2" s="19"/>
      <c r="WUR2" s="19"/>
      <c r="WUS2" s="19"/>
      <c r="WUT2" s="19"/>
      <c r="WUU2" s="19"/>
      <c r="WUV2" s="19"/>
      <c r="WUW2" s="19"/>
      <c r="WUX2" s="19"/>
      <c r="WUY2" s="19"/>
      <c r="WUZ2" s="19"/>
      <c r="WVA2" s="19"/>
      <c r="WVB2" s="19"/>
      <c r="WVC2" s="19"/>
      <c r="WVD2" s="19"/>
      <c r="WVE2" s="19"/>
      <c r="WVF2" s="19"/>
      <c r="WVG2" s="19"/>
      <c r="WVH2" s="19"/>
      <c r="WVI2" s="19"/>
      <c r="WVJ2" s="19"/>
      <c r="WVK2" s="19"/>
      <c r="WVL2" s="19"/>
      <c r="WVM2" s="19"/>
      <c r="WVN2" s="19"/>
      <c r="WVO2" s="19"/>
      <c r="WVP2" s="19"/>
      <c r="WVQ2" s="19"/>
      <c r="WVR2" s="19"/>
      <c r="WVS2" s="19"/>
      <c r="WVT2" s="19"/>
      <c r="WVU2" s="19"/>
      <c r="WVV2" s="19"/>
      <c r="WVW2" s="19"/>
      <c r="WVX2" s="19"/>
      <c r="WVY2" s="19"/>
      <c r="WVZ2" s="19"/>
      <c r="WWA2" s="19"/>
      <c r="WWB2" s="19"/>
      <c r="WWC2" s="19"/>
      <c r="WWD2" s="19"/>
      <c r="WWE2" s="19"/>
      <c r="WWF2" s="19"/>
      <c r="WWG2" s="19"/>
      <c r="WWH2" s="19"/>
      <c r="WWI2" s="19"/>
      <c r="WWJ2" s="19"/>
      <c r="WWK2" s="19"/>
      <c r="WWL2" s="19"/>
      <c r="WWM2" s="19"/>
      <c r="WWN2" s="19"/>
      <c r="WWO2" s="19"/>
      <c r="WWP2" s="19"/>
      <c r="WWQ2" s="19"/>
      <c r="WWR2" s="19"/>
      <c r="WWS2" s="19"/>
      <c r="WWT2" s="19"/>
      <c r="WWU2" s="19"/>
      <c r="WWV2" s="19"/>
      <c r="WWW2" s="19"/>
      <c r="WWX2" s="19"/>
      <c r="WWY2" s="19"/>
      <c r="WWZ2" s="19"/>
      <c r="WXA2" s="19"/>
      <c r="WXB2" s="19"/>
      <c r="WXC2" s="19"/>
      <c r="WXD2" s="19"/>
      <c r="WXE2" s="19"/>
      <c r="WXF2" s="19"/>
      <c r="WXG2" s="19"/>
      <c r="WXH2" s="19"/>
      <c r="WXI2" s="19"/>
      <c r="WXJ2" s="19"/>
      <c r="WXK2" s="19"/>
      <c r="WXL2" s="19"/>
      <c r="WXM2" s="19"/>
      <c r="WXN2" s="19"/>
      <c r="WXO2" s="19"/>
      <c r="WXP2" s="19"/>
      <c r="WXQ2" s="19"/>
      <c r="WXR2" s="19"/>
      <c r="WXS2" s="19"/>
      <c r="WXT2" s="19"/>
      <c r="WXU2" s="19"/>
      <c r="WXV2" s="19"/>
      <c r="WXW2" s="19"/>
      <c r="WXX2" s="19"/>
      <c r="WXY2" s="19"/>
      <c r="WXZ2" s="19"/>
      <c r="WYA2" s="19"/>
      <c r="WYB2" s="19"/>
      <c r="WYC2" s="19"/>
      <c r="WYD2" s="19"/>
      <c r="WYE2" s="19"/>
      <c r="WYF2" s="19"/>
      <c r="WYG2" s="19"/>
      <c r="WYH2" s="19"/>
      <c r="WYI2" s="19"/>
      <c r="WYJ2" s="19"/>
      <c r="WYK2" s="19"/>
      <c r="WYL2" s="19"/>
      <c r="WYM2" s="19"/>
      <c r="WYN2" s="19"/>
      <c r="WYO2" s="19"/>
      <c r="WYP2" s="19"/>
      <c r="WYQ2" s="19"/>
      <c r="WYR2" s="19"/>
      <c r="WYS2" s="19"/>
      <c r="WYT2" s="19"/>
      <c r="WYU2" s="19"/>
      <c r="WYV2" s="19"/>
      <c r="WYW2" s="19"/>
      <c r="WYX2" s="19"/>
      <c r="WYY2" s="19"/>
      <c r="WYZ2" s="19"/>
      <c r="WZA2" s="19"/>
      <c r="WZB2" s="19"/>
      <c r="WZC2" s="19"/>
      <c r="WZD2" s="19"/>
      <c r="WZE2" s="19"/>
      <c r="WZF2" s="19"/>
      <c r="WZG2" s="19"/>
      <c r="WZH2" s="19"/>
      <c r="WZI2" s="19"/>
      <c r="WZJ2" s="19"/>
      <c r="WZK2" s="19"/>
      <c r="WZL2" s="19"/>
      <c r="WZM2" s="19"/>
      <c r="WZN2" s="19"/>
      <c r="WZO2" s="19"/>
      <c r="WZP2" s="19"/>
      <c r="WZQ2" s="19"/>
      <c r="WZR2" s="19"/>
      <c r="WZS2" s="19"/>
      <c r="WZT2" s="19"/>
      <c r="WZU2" s="19"/>
      <c r="WZV2" s="19"/>
      <c r="WZW2" s="19"/>
      <c r="WZX2" s="19"/>
      <c r="WZY2" s="19"/>
      <c r="WZZ2" s="19"/>
      <c r="XAA2" s="19"/>
      <c r="XAB2" s="19"/>
      <c r="XAC2" s="19"/>
      <c r="XAD2" s="19"/>
      <c r="XAE2" s="19"/>
      <c r="XAF2" s="19"/>
      <c r="XAG2" s="19"/>
      <c r="XAH2" s="19"/>
      <c r="XAI2" s="19"/>
      <c r="XAJ2" s="19"/>
      <c r="XAK2" s="19"/>
      <c r="XAL2" s="19"/>
      <c r="XAM2" s="19"/>
      <c r="XAN2" s="19"/>
      <c r="XAO2" s="19"/>
      <c r="XAP2" s="19"/>
      <c r="XAQ2" s="19"/>
      <c r="XAR2" s="19"/>
      <c r="XAS2" s="19"/>
      <c r="XAT2" s="19"/>
      <c r="XAU2" s="19"/>
      <c r="XAV2" s="19"/>
      <c r="XAW2" s="19"/>
      <c r="XAX2" s="19"/>
      <c r="XAY2" s="19"/>
      <c r="XAZ2" s="19"/>
      <c r="XBA2" s="19"/>
      <c r="XBB2" s="19"/>
      <c r="XBC2" s="19"/>
      <c r="XBD2" s="19"/>
      <c r="XBE2" s="19"/>
      <c r="XBF2" s="19"/>
      <c r="XBG2" s="19"/>
      <c r="XBH2" s="19"/>
      <c r="XBI2" s="19"/>
      <c r="XBJ2" s="19"/>
      <c r="XBK2" s="19"/>
      <c r="XBL2" s="19"/>
      <c r="XBM2" s="19"/>
      <c r="XBN2" s="19"/>
      <c r="XBO2" s="19"/>
      <c r="XBP2" s="19"/>
      <c r="XBQ2" s="19"/>
      <c r="XBR2" s="19"/>
      <c r="XBS2" s="19"/>
      <c r="XBT2" s="19"/>
      <c r="XBU2" s="19"/>
      <c r="XBV2" s="19"/>
      <c r="XBW2" s="19"/>
      <c r="XBX2" s="19"/>
      <c r="XBY2" s="19"/>
      <c r="XBZ2" s="19"/>
      <c r="XCA2" s="19"/>
      <c r="XCB2" s="19"/>
      <c r="XCC2" s="19"/>
      <c r="XCD2" s="19"/>
      <c r="XCE2" s="19"/>
      <c r="XCF2" s="19"/>
      <c r="XCG2" s="19"/>
      <c r="XCH2" s="19"/>
      <c r="XCI2" s="19"/>
      <c r="XCJ2" s="19"/>
      <c r="XCK2" s="19"/>
      <c r="XCL2" s="19"/>
      <c r="XCM2" s="19"/>
      <c r="XCN2" s="19"/>
      <c r="XCO2" s="19"/>
      <c r="XCP2" s="19"/>
      <c r="XCQ2" s="19"/>
      <c r="XCR2" s="19"/>
      <c r="XCS2" s="19"/>
      <c r="XCT2" s="19"/>
      <c r="XCU2" s="19"/>
      <c r="XCV2" s="19"/>
      <c r="XCW2" s="19"/>
      <c r="XCX2" s="19"/>
      <c r="XCY2" s="19"/>
      <c r="XCZ2" s="19"/>
      <c r="XDA2" s="19"/>
      <c r="XDB2" s="19"/>
      <c r="XDC2" s="19"/>
      <c r="XDD2" s="19"/>
      <c r="XDE2" s="19"/>
      <c r="XDF2" s="19"/>
      <c r="XDG2" s="19"/>
      <c r="XDH2" s="19"/>
      <c r="XDI2" s="19"/>
      <c r="XDJ2" s="19"/>
      <c r="XDK2" s="19"/>
      <c r="XDL2" s="19"/>
      <c r="XDM2" s="19"/>
      <c r="XDN2" s="19"/>
      <c r="XDO2" s="19"/>
      <c r="XDP2" s="19"/>
      <c r="XDQ2" s="19"/>
      <c r="XDR2" s="19"/>
      <c r="XDS2" s="19"/>
      <c r="XDT2" s="19"/>
      <c r="XDU2" s="19"/>
      <c r="XDV2" s="19"/>
      <c r="XDW2" s="19"/>
      <c r="XDX2" s="19"/>
      <c r="XDY2" s="19"/>
      <c r="XDZ2" s="19"/>
      <c r="XEA2" s="19"/>
      <c r="XEB2" s="19"/>
      <c r="XEC2" s="19"/>
      <c r="XED2" s="19"/>
      <c r="XEE2" s="19"/>
      <c r="XEF2" s="19"/>
      <c r="XEG2" s="19"/>
      <c r="XEH2" s="19"/>
      <c r="XEI2" s="19"/>
      <c r="XEJ2" s="19"/>
      <c r="XEK2" s="19"/>
      <c r="XEL2" s="19"/>
      <c r="XEM2" s="19"/>
      <c r="XEN2" s="19"/>
      <c r="XEO2" s="19"/>
      <c r="XEP2" s="19"/>
    </row>
    <row r="3" spans="1:2258 16094:16370" ht="37.15">
      <c r="A3" s="23" t="s">
        <v>0</v>
      </c>
      <c r="B3" s="24" t="s">
        <v>2</v>
      </c>
      <c r="C3" s="23" t="s">
        <v>15</v>
      </c>
      <c r="D3" s="25" t="s">
        <v>24</v>
      </c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  <c r="IX3" s="19"/>
      <c r="IY3" s="19"/>
      <c r="IZ3" s="19"/>
      <c r="JA3" s="19"/>
      <c r="JB3" s="19"/>
      <c r="JC3" s="19"/>
      <c r="JD3" s="19"/>
      <c r="JE3" s="19"/>
      <c r="JF3" s="19"/>
      <c r="JG3" s="19"/>
      <c r="JH3" s="19"/>
      <c r="JI3" s="19"/>
      <c r="JJ3" s="19"/>
      <c r="JK3" s="19"/>
      <c r="JL3" s="19"/>
      <c r="JM3" s="19"/>
      <c r="JN3" s="19"/>
      <c r="JO3" s="19"/>
      <c r="JP3" s="19"/>
      <c r="JQ3" s="19"/>
      <c r="JR3" s="19"/>
      <c r="JS3" s="19"/>
      <c r="JT3" s="19"/>
      <c r="JU3" s="19"/>
      <c r="JV3" s="19"/>
      <c r="JW3" s="19"/>
      <c r="JX3" s="19"/>
      <c r="JY3" s="19"/>
      <c r="JZ3" s="19"/>
      <c r="KA3" s="19"/>
      <c r="KB3" s="19"/>
      <c r="KC3" s="19"/>
      <c r="KD3" s="19"/>
      <c r="KE3" s="19"/>
      <c r="KF3" s="19"/>
      <c r="KG3" s="19"/>
      <c r="KH3" s="19"/>
      <c r="KI3" s="19"/>
      <c r="KJ3" s="19"/>
      <c r="KK3" s="19"/>
      <c r="KL3" s="19"/>
      <c r="KM3" s="19"/>
      <c r="KN3" s="19"/>
      <c r="KO3" s="19"/>
      <c r="KP3" s="19"/>
      <c r="KQ3" s="19"/>
      <c r="KR3" s="19"/>
      <c r="KS3" s="19"/>
      <c r="KT3" s="19"/>
      <c r="KU3" s="19"/>
      <c r="KV3" s="19"/>
      <c r="KW3" s="19"/>
      <c r="KX3" s="19"/>
      <c r="KY3" s="19"/>
      <c r="KZ3" s="19"/>
      <c r="LA3" s="19"/>
      <c r="LB3" s="19"/>
      <c r="LC3" s="19"/>
      <c r="LD3" s="19"/>
      <c r="LE3" s="19"/>
      <c r="LF3" s="19"/>
      <c r="LG3" s="19"/>
      <c r="LH3" s="19"/>
      <c r="LI3" s="19"/>
      <c r="LJ3" s="19"/>
      <c r="LK3" s="19"/>
      <c r="LL3" s="19"/>
      <c r="LM3" s="19"/>
      <c r="LN3" s="19"/>
      <c r="LO3" s="19"/>
      <c r="LP3" s="19"/>
      <c r="LQ3" s="19"/>
      <c r="LR3" s="19"/>
      <c r="LS3" s="19"/>
      <c r="LT3" s="19"/>
      <c r="LU3" s="19"/>
      <c r="LV3" s="19"/>
      <c r="LW3" s="19"/>
      <c r="LX3" s="19"/>
      <c r="LY3" s="19"/>
      <c r="LZ3" s="19"/>
      <c r="MA3" s="19"/>
      <c r="MB3" s="19"/>
      <c r="MC3" s="19"/>
      <c r="MD3" s="19"/>
      <c r="ME3" s="19"/>
      <c r="MF3" s="19"/>
      <c r="MG3" s="19"/>
      <c r="MH3" s="19"/>
      <c r="MI3" s="19"/>
      <c r="MJ3" s="19"/>
      <c r="MK3" s="19"/>
      <c r="ML3" s="19"/>
      <c r="MM3" s="19"/>
      <c r="MN3" s="19"/>
      <c r="MO3" s="19"/>
      <c r="MP3" s="19"/>
      <c r="MQ3" s="19"/>
      <c r="MR3" s="19"/>
      <c r="MS3" s="19"/>
      <c r="MT3" s="19"/>
      <c r="MU3" s="19"/>
      <c r="MV3" s="19"/>
      <c r="MW3" s="19"/>
      <c r="MX3" s="19"/>
      <c r="MY3" s="19"/>
      <c r="MZ3" s="19"/>
      <c r="NA3" s="19"/>
      <c r="NB3" s="19"/>
      <c r="NC3" s="19"/>
      <c r="ND3" s="19"/>
      <c r="NE3" s="19"/>
      <c r="NF3" s="19"/>
      <c r="NG3" s="19"/>
      <c r="NH3" s="19"/>
      <c r="NI3" s="19"/>
      <c r="NJ3" s="19"/>
      <c r="NK3" s="19"/>
      <c r="NL3" s="19"/>
      <c r="NM3" s="19"/>
      <c r="NN3" s="19"/>
      <c r="NO3" s="19"/>
      <c r="NP3" s="19"/>
      <c r="NQ3" s="19"/>
      <c r="NR3" s="19"/>
      <c r="NS3" s="19"/>
      <c r="NT3" s="19"/>
      <c r="NU3" s="19"/>
      <c r="NV3" s="19"/>
      <c r="NW3" s="19"/>
      <c r="NX3" s="19"/>
      <c r="NY3" s="19"/>
      <c r="NZ3" s="19"/>
      <c r="OA3" s="19"/>
      <c r="OB3" s="19"/>
      <c r="OC3" s="19"/>
      <c r="OD3" s="19"/>
      <c r="OE3" s="19"/>
      <c r="OF3" s="19"/>
      <c r="OG3" s="19"/>
      <c r="OH3" s="19"/>
      <c r="OI3" s="19"/>
      <c r="OJ3" s="19"/>
      <c r="OK3" s="19"/>
      <c r="OL3" s="19"/>
      <c r="OM3" s="19"/>
      <c r="ON3" s="19"/>
      <c r="OO3" s="19"/>
      <c r="OP3" s="19"/>
      <c r="OQ3" s="19"/>
      <c r="OR3" s="19"/>
      <c r="OS3" s="19"/>
      <c r="OT3" s="19"/>
      <c r="OU3" s="19"/>
      <c r="OV3" s="19"/>
      <c r="OW3" s="19"/>
      <c r="OX3" s="19"/>
      <c r="OY3" s="19"/>
      <c r="OZ3" s="19"/>
      <c r="PA3" s="19"/>
      <c r="PB3" s="19"/>
      <c r="PC3" s="19"/>
      <c r="PD3" s="19"/>
      <c r="PE3" s="19"/>
      <c r="PF3" s="19"/>
      <c r="PG3" s="19"/>
      <c r="PH3" s="19"/>
      <c r="PI3" s="19"/>
      <c r="PJ3" s="19"/>
      <c r="PK3" s="19"/>
      <c r="PL3" s="19"/>
      <c r="PM3" s="19"/>
      <c r="PN3" s="19"/>
      <c r="PO3" s="19"/>
      <c r="PP3" s="19"/>
      <c r="PQ3" s="19"/>
      <c r="PR3" s="19"/>
      <c r="PS3" s="19"/>
      <c r="PT3" s="19"/>
      <c r="PU3" s="19"/>
      <c r="PV3" s="19"/>
      <c r="PW3" s="19"/>
      <c r="PX3" s="19"/>
      <c r="PY3" s="19"/>
      <c r="PZ3" s="19"/>
      <c r="QA3" s="19"/>
      <c r="QB3" s="19"/>
      <c r="QC3" s="19"/>
      <c r="QD3" s="19"/>
      <c r="QE3" s="19"/>
      <c r="QF3" s="19"/>
      <c r="QG3" s="19"/>
      <c r="QH3" s="19"/>
      <c r="QI3" s="19"/>
      <c r="QJ3" s="19"/>
      <c r="QK3" s="19"/>
      <c r="QL3" s="19"/>
      <c r="QM3" s="19"/>
      <c r="QN3" s="19"/>
      <c r="QO3" s="19"/>
      <c r="QP3" s="19"/>
      <c r="QQ3" s="19"/>
      <c r="QR3" s="19"/>
      <c r="QS3" s="19"/>
      <c r="QT3" s="19"/>
      <c r="QU3" s="19"/>
      <c r="QV3" s="19"/>
      <c r="QW3" s="19"/>
      <c r="QX3" s="19"/>
      <c r="QY3" s="19"/>
      <c r="QZ3" s="19"/>
      <c r="RA3" s="19"/>
      <c r="RB3" s="19"/>
      <c r="RC3" s="19"/>
      <c r="RD3" s="19"/>
      <c r="RE3" s="19"/>
      <c r="RF3" s="19"/>
      <c r="RG3" s="19"/>
      <c r="RH3" s="19"/>
      <c r="RI3" s="19"/>
      <c r="RJ3" s="19"/>
      <c r="RK3" s="19"/>
      <c r="RL3" s="19"/>
      <c r="RM3" s="19"/>
      <c r="RN3" s="19"/>
      <c r="RO3" s="19"/>
      <c r="RP3" s="19"/>
      <c r="RQ3" s="19"/>
      <c r="RR3" s="19"/>
      <c r="RS3" s="19"/>
      <c r="RT3" s="19"/>
      <c r="RU3" s="19"/>
      <c r="RV3" s="19"/>
      <c r="RW3" s="19"/>
      <c r="RX3" s="19"/>
      <c r="RY3" s="19"/>
      <c r="RZ3" s="19"/>
      <c r="SA3" s="19"/>
      <c r="SB3" s="19"/>
      <c r="SC3" s="19"/>
      <c r="SD3" s="19"/>
      <c r="SE3" s="19"/>
      <c r="SF3" s="19"/>
      <c r="SG3" s="19"/>
      <c r="SH3" s="19"/>
      <c r="SI3" s="19"/>
      <c r="SJ3" s="19"/>
      <c r="SK3" s="19"/>
      <c r="SL3" s="19"/>
      <c r="SM3" s="19"/>
      <c r="SN3" s="19"/>
      <c r="SO3" s="19"/>
      <c r="SP3" s="19"/>
      <c r="SQ3" s="19"/>
      <c r="SR3" s="19"/>
      <c r="SS3" s="19"/>
      <c r="ST3" s="19"/>
      <c r="SU3" s="19"/>
      <c r="SV3" s="19"/>
      <c r="SW3" s="19"/>
      <c r="SX3" s="19"/>
      <c r="SY3" s="19"/>
      <c r="SZ3" s="19"/>
      <c r="TA3" s="19"/>
      <c r="TB3" s="19"/>
      <c r="TC3" s="19"/>
      <c r="TD3" s="19"/>
      <c r="TE3" s="19"/>
      <c r="TF3" s="19"/>
      <c r="TG3" s="19"/>
      <c r="TH3" s="19"/>
      <c r="TI3" s="19"/>
      <c r="TJ3" s="19"/>
      <c r="TK3" s="19"/>
      <c r="TL3" s="19"/>
      <c r="TM3" s="19"/>
      <c r="TN3" s="19"/>
      <c r="TO3" s="19"/>
      <c r="TP3" s="19"/>
      <c r="TQ3" s="19"/>
      <c r="TR3" s="19"/>
      <c r="TS3" s="19"/>
      <c r="TT3" s="19"/>
      <c r="TU3" s="19"/>
      <c r="TV3" s="19"/>
      <c r="TW3" s="19"/>
      <c r="TX3" s="19"/>
      <c r="TY3" s="19"/>
      <c r="TZ3" s="19"/>
      <c r="UA3" s="19"/>
      <c r="UB3" s="19"/>
      <c r="UC3" s="19"/>
      <c r="UD3" s="19"/>
      <c r="UE3" s="19"/>
      <c r="UF3" s="19"/>
      <c r="UG3" s="19"/>
      <c r="UH3" s="19"/>
      <c r="UI3" s="19"/>
      <c r="UJ3" s="19"/>
      <c r="UK3" s="19"/>
      <c r="UL3" s="19"/>
      <c r="UM3" s="19"/>
      <c r="UN3" s="19"/>
      <c r="UO3" s="19"/>
      <c r="UP3" s="19"/>
      <c r="UQ3" s="19"/>
      <c r="UR3" s="19"/>
      <c r="US3" s="19"/>
      <c r="UT3" s="19"/>
      <c r="UU3" s="19"/>
      <c r="UV3" s="19"/>
      <c r="UW3" s="19"/>
      <c r="UX3" s="19"/>
      <c r="UY3" s="19"/>
      <c r="UZ3" s="19"/>
      <c r="VA3" s="19"/>
      <c r="VB3" s="19"/>
      <c r="VC3" s="19"/>
      <c r="VD3" s="19"/>
      <c r="VE3" s="19"/>
      <c r="VF3" s="19"/>
      <c r="VG3" s="19"/>
      <c r="VH3" s="19"/>
      <c r="VI3" s="19"/>
      <c r="VJ3" s="19"/>
      <c r="VK3" s="19"/>
      <c r="VL3" s="19"/>
      <c r="VM3" s="19"/>
      <c r="VN3" s="19"/>
      <c r="VO3" s="19"/>
      <c r="VP3" s="19"/>
      <c r="VQ3" s="19"/>
      <c r="VR3" s="19"/>
      <c r="VS3" s="19"/>
      <c r="VT3" s="19"/>
      <c r="VU3" s="19"/>
      <c r="VV3" s="19"/>
      <c r="VW3" s="19"/>
      <c r="VX3" s="19"/>
      <c r="VY3" s="19"/>
      <c r="VZ3" s="19"/>
      <c r="WA3" s="19"/>
      <c r="WB3" s="19"/>
      <c r="WC3" s="19"/>
      <c r="WD3" s="19"/>
      <c r="WE3" s="19"/>
      <c r="WF3" s="19"/>
      <c r="WG3" s="19"/>
      <c r="WH3" s="19"/>
      <c r="WI3" s="19"/>
      <c r="WJ3" s="19"/>
      <c r="WK3" s="19"/>
      <c r="WL3" s="19"/>
      <c r="WM3" s="19"/>
      <c r="WN3" s="19"/>
      <c r="WO3" s="19"/>
      <c r="WP3" s="19"/>
      <c r="WQ3" s="19"/>
      <c r="WR3" s="19"/>
      <c r="WS3" s="19"/>
      <c r="WT3" s="19"/>
      <c r="WU3" s="19"/>
      <c r="WV3" s="19"/>
      <c r="WW3" s="19"/>
      <c r="WX3" s="19"/>
      <c r="WY3" s="19"/>
      <c r="WZ3" s="19"/>
      <c r="XA3" s="19"/>
      <c r="XB3" s="19"/>
      <c r="XC3" s="19"/>
      <c r="XD3" s="19"/>
      <c r="XE3" s="19"/>
      <c r="XF3" s="19"/>
      <c r="XG3" s="19"/>
      <c r="XH3" s="19"/>
      <c r="XI3" s="19"/>
      <c r="XJ3" s="19"/>
      <c r="XK3" s="19"/>
      <c r="XL3" s="19"/>
      <c r="XM3" s="19"/>
      <c r="XN3" s="19"/>
      <c r="XO3" s="19"/>
      <c r="XP3" s="19"/>
      <c r="XQ3" s="19"/>
      <c r="XR3" s="19"/>
      <c r="XS3" s="19"/>
      <c r="XT3" s="19"/>
      <c r="XU3" s="19"/>
      <c r="XV3" s="19"/>
      <c r="XW3" s="19"/>
      <c r="XX3" s="19"/>
      <c r="XY3" s="19"/>
      <c r="XZ3" s="19"/>
      <c r="YA3" s="19"/>
      <c r="YB3" s="19"/>
      <c r="YC3" s="19"/>
      <c r="YD3" s="19"/>
      <c r="YE3" s="19"/>
      <c r="YF3" s="19"/>
      <c r="YG3" s="19"/>
      <c r="YH3" s="19"/>
      <c r="YI3" s="19"/>
      <c r="YJ3" s="19"/>
      <c r="YK3" s="19"/>
      <c r="YL3" s="19"/>
      <c r="YM3" s="19"/>
      <c r="YN3" s="19"/>
      <c r="YO3" s="19"/>
      <c r="YP3" s="19"/>
      <c r="YQ3" s="19"/>
      <c r="YR3" s="19"/>
      <c r="YS3" s="19"/>
      <c r="YT3" s="19"/>
      <c r="YU3" s="19"/>
      <c r="YV3" s="19"/>
      <c r="YW3" s="19"/>
      <c r="YX3" s="19"/>
      <c r="YY3" s="19"/>
      <c r="YZ3" s="19"/>
      <c r="ZA3" s="19"/>
      <c r="ZB3" s="19"/>
      <c r="ZC3" s="19"/>
      <c r="ZD3" s="19"/>
      <c r="ZE3" s="19"/>
      <c r="ZF3" s="19"/>
      <c r="ZG3" s="19"/>
      <c r="ZH3" s="19"/>
      <c r="ZI3" s="19"/>
      <c r="ZJ3" s="19"/>
      <c r="ZK3" s="19"/>
      <c r="ZL3" s="19"/>
      <c r="ZM3" s="19"/>
      <c r="ZN3" s="19"/>
      <c r="ZO3" s="19"/>
      <c r="ZP3" s="19"/>
      <c r="ZQ3" s="19"/>
      <c r="ZR3" s="19"/>
      <c r="ZS3" s="19"/>
      <c r="ZT3" s="19"/>
      <c r="ZU3" s="19"/>
      <c r="ZV3" s="19"/>
      <c r="ZW3" s="19"/>
      <c r="ZX3" s="19"/>
      <c r="ZY3" s="19"/>
      <c r="ZZ3" s="19"/>
      <c r="AAA3" s="19"/>
      <c r="AAB3" s="19"/>
      <c r="AAC3" s="19"/>
      <c r="AAD3" s="19"/>
      <c r="AAE3" s="19"/>
      <c r="AAF3" s="19"/>
      <c r="AAG3" s="19"/>
      <c r="AAH3" s="19"/>
      <c r="AAI3" s="19"/>
      <c r="AAJ3" s="19"/>
      <c r="AAK3" s="19"/>
      <c r="AAL3" s="19"/>
      <c r="AAM3" s="19"/>
      <c r="AAN3" s="19"/>
      <c r="AAO3" s="19"/>
      <c r="AAP3" s="19"/>
      <c r="AAQ3" s="19"/>
      <c r="AAR3" s="19"/>
      <c r="AAS3" s="19"/>
      <c r="AAT3" s="19"/>
      <c r="AAU3" s="19"/>
      <c r="AAV3" s="19"/>
      <c r="AAW3" s="19"/>
      <c r="AAX3" s="19"/>
      <c r="AAY3" s="19"/>
      <c r="AAZ3" s="19"/>
      <c r="ABA3" s="19"/>
      <c r="ABB3" s="19"/>
      <c r="ABC3" s="19"/>
      <c r="ABD3" s="19"/>
      <c r="ABE3" s="19"/>
      <c r="ABF3" s="19"/>
      <c r="ABG3" s="19"/>
      <c r="ABH3" s="19"/>
      <c r="ABI3" s="19"/>
      <c r="ABJ3" s="19"/>
      <c r="ABK3" s="19"/>
      <c r="ABL3" s="19"/>
      <c r="ABM3" s="19"/>
      <c r="ABN3" s="19"/>
      <c r="ABO3" s="19"/>
      <c r="ABP3" s="19"/>
      <c r="ABQ3" s="19"/>
      <c r="ABR3" s="19"/>
      <c r="ABS3" s="19"/>
      <c r="ABT3" s="19"/>
      <c r="ABU3" s="19"/>
      <c r="ABV3" s="19"/>
      <c r="ABW3" s="19"/>
      <c r="ABX3" s="19"/>
      <c r="ABY3" s="19"/>
      <c r="ABZ3" s="19"/>
      <c r="ACA3" s="19"/>
      <c r="ACB3" s="19"/>
      <c r="ACC3" s="19"/>
      <c r="ACD3" s="19"/>
      <c r="ACE3" s="19"/>
      <c r="ACF3" s="19"/>
      <c r="ACG3" s="19"/>
      <c r="ACH3" s="19"/>
      <c r="ACI3" s="19"/>
      <c r="ACJ3" s="19"/>
      <c r="ACK3" s="19"/>
      <c r="ACL3" s="19"/>
      <c r="ACM3" s="19"/>
      <c r="ACN3" s="19"/>
      <c r="ACO3" s="19"/>
      <c r="ACP3" s="19"/>
      <c r="ACQ3" s="19"/>
      <c r="ACR3" s="19"/>
      <c r="ACS3" s="19"/>
      <c r="ACT3" s="19"/>
      <c r="ACU3" s="19"/>
      <c r="ACV3" s="19"/>
      <c r="ACW3" s="19"/>
      <c r="ACX3" s="19"/>
      <c r="ACY3" s="19"/>
      <c r="ACZ3" s="19"/>
      <c r="ADA3" s="19"/>
      <c r="ADB3" s="19"/>
      <c r="ADC3" s="19"/>
      <c r="ADD3" s="19"/>
      <c r="ADE3" s="19"/>
      <c r="ADF3" s="19"/>
      <c r="ADG3" s="19"/>
      <c r="ADH3" s="19"/>
      <c r="ADI3" s="19"/>
      <c r="ADJ3" s="19"/>
      <c r="ADK3" s="19"/>
      <c r="ADL3" s="19"/>
      <c r="ADM3" s="19"/>
      <c r="ADN3" s="19"/>
      <c r="ADO3" s="19"/>
      <c r="ADP3" s="19"/>
      <c r="ADQ3" s="19"/>
      <c r="ADR3" s="19"/>
      <c r="ADS3" s="19"/>
      <c r="ADT3" s="19"/>
      <c r="ADU3" s="19"/>
      <c r="ADV3" s="19"/>
      <c r="ADW3" s="19"/>
      <c r="ADX3" s="19"/>
      <c r="ADY3" s="19"/>
      <c r="ADZ3" s="19"/>
      <c r="AEA3" s="19"/>
      <c r="AEB3" s="19"/>
      <c r="AEC3" s="19"/>
      <c r="AED3" s="19"/>
      <c r="AEE3" s="19"/>
      <c r="AEF3" s="19"/>
      <c r="AEG3" s="19"/>
      <c r="AEH3" s="19"/>
      <c r="AEI3" s="19"/>
      <c r="AEJ3" s="19"/>
      <c r="AEK3" s="19"/>
      <c r="AEL3" s="19"/>
      <c r="AEM3" s="19"/>
      <c r="AEN3" s="19"/>
      <c r="AEO3" s="19"/>
      <c r="AEP3" s="19"/>
      <c r="AEQ3" s="19"/>
      <c r="AER3" s="19"/>
      <c r="AES3" s="19"/>
      <c r="AET3" s="19"/>
      <c r="AEU3" s="19"/>
      <c r="AEV3" s="19"/>
      <c r="AEW3" s="19"/>
      <c r="AEX3" s="19"/>
      <c r="AEY3" s="19"/>
      <c r="AEZ3" s="19"/>
      <c r="AFA3" s="19"/>
      <c r="AFB3" s="19"/>
      <c r="AFC3" s="19"/>
      <c r="AFD3" s="19"/>
      <c r="AFE3" s="19"/>
      <c r="AFF3" s="19"/>
      <c r="AFG3" s="19"/>
      <c r="AFH3" s="19"/>
      <c r="AFI3" s="19"/>
      <c r="AFJ3" s="19"/>
      <c r="AFK3" s="19"/>
      <c r="AFL3" s="19"/>
      <c r="AFM3" s="19"/>
      <c r="AFN3" s="19"/>
      <c r="AFO3" s="19"/>
      <c r="AFP3" s="19"/>
      <c r="AFQ3" s="19"/>
      <c r="AFR3" s="19"/>
      <c r="AFS3" s="19"/>
      <c r="AFT3" s="19"/>
      <c r="AFU3" s="19"/>
      <c r="AFV3" s="19"/>
      <c r="AFW3" s="19"/>
      <c r="AFX3" s="19"/>
      <c r="AFY3" s="19"/>
      <c r="AFZ3" s="19"/>
      <c r="AGA3" s="19"/>
      <c r="AGB3" s="19"/>
      <c r="AGC3" s="19"/>
      <c r="AGD3" s="19"/>
      <c r="AGE3" s="19"/>
      <c r="AGF3" s="19"/>
      <c r="AGG3" s="19"/>
      <c r="AGH3" s="19"/>
      <c r="AGI3" s="19"/>
      <c r="AGJ3" s="19"/>
      <c r="AGK3" s="19"/>
      <c r="AGL3" s="19"/>
      <c r="AGM3" s="19"/>
      <c r="AGN3" s="19"/>
      <c r="AGO3" s="19"/>
      <c r="AGP3" s="19"/>
      <c r="AGQ3" s="19"/>
      <c r="AGR3" s="19"/>
      <c r="AGS3" s="19"/>
      <c r="AGT3" s="19"/>
      <c r="AGU3" s="19"/>
      <c r="AGV3" s="19"/>
      <c r="AGW3" s="19"/>
      <c r="AGX3" s="19"/>
      <c r="AGY3" s="19"/>
      <c r="AGZ3" s="19"/>
      <c r="AHA3" s="19"/>
      <c r="AHB3" s="19"/>
      <c r="AHC3" s="19"/>
      <c r="AHD3" s="19"/>
      <c r="AHE3" s="19"/>
      <c r="AHF3" s="19"/>
      <c r="AHG3" s="19"/>
      <c r="AHH3" s="19"/>
      <c r="AHI3" s="19"/>
      <c r="AHJ3" s="19"/>
      <c r="AHK3" s="19"/>
      <c r="AHL3" s="19"/>
      <c r="AHM3" s="19"/>
      <c r="AHN3" s="19"/>
      <c r="AHO3" s="19"/>
      <c r="AHP3" s="19"/>
      <c r="AHQ3" s="19"/>
      <c r="AHR3" s="19"/>
      <c r="AHS3" s="19"/>
      <c r="AHT3" s="19"/>
      <c r="AHU3" s="19"/>
      <c r="AHV3" s="19"/>
      <c r="AHW3" s="19"/>
      <c r="AHX3" s="19"/>
      <c r="AHY3" s="19"/>
      <c r="AHZ3" s="19"/>
      <c r="AIA3" s="19"/>
      <c r="AIB3" s="19"/>
      <c r="AIC3" s="19"/>
      <c r="AID3" s="19"/>
      <c r="AIE3" s="19"/>
      <c r="AIF3" s="19"/>
      <c r="AIG3" s="19"/>
      <c r="AIH3" s="19"/>
      <c r="AII3" s="19"/>
      <c r="AIJ3" s="19"/>
      <c r="AIK3" s="19"/>
      <c r="AIL3" s="19"/>
      <c r="AIM3" s="19"/>
      <c r="AIN3" s="19"/>
      <c r="AIO3" s="19"/>
      <c r="AIP3" s="19"/>
      <c r="AIQ3" s="19"/>
      <c r="AIR3" s="19"/>
      <c r="AIS3" s="19"/>
      <c r="AIT3" s="19"/>
      <c r="AIU3" s="19"/>
      <c r="AIV3" s="19"/>
      <c r="AIW3" s="19"/>
      <c r="AIX3" s="19"/>
      <c r="AIY3" s="19"/>
      <c r="AIZ3" s="19"/>
      <c r="AJA3" s="19"/>
      <c r="AJB3" s="19"/>
      <c r="AJC3" s="19"/>
      <c r="AJD3" s="19"/>
      <c r="AJE3" s="19"/>
      <c r="AJF3" s="19"/>
      <c r="AJG3" s="19"/>
      <c r="AJH3" s="19"/>
      <c r="AJI3" s="19"/>
      <c r="AJJ3" s="19"/>
      <c r="AJK3" s="19"/>
      <c r="AJL3" s="19"/>
      <c r="AJM3" s="19"/>
      <c r="AJN3" s="19"/>
      <c r="AJO3" s="19"/>
      <c r="AJP3" s="19"/>
      <c r="AJQ3" s="19"/>
      <c r="AJR3" s="19"/>
      <c r="AJS3" s="19"/>
      <c r="AJT3" s="19"/>
      <c r="AJU3" s="19"/>
      <c r="AJV3" s="19"/>
      <c r="AJW3" s="19"/>
      <c r="AJX3" s="19"/>
      <c r="AJY3" s="19"/>
      <c r="AJZ3" s="19"/>
      <c r="AKA3" s="19"/>
      <c r="AKB3" s="19"/>
      <c r="AKC3" s="19"/>
      <c r="AKD3" s="19"/>
      <c r="AKE3" s="19"/>
      <c r="AKF3" s="19"/>
      <c r="AKG3" s="19"/>
      <c r="AKH3" s="19"/>
      <c r="AKI3" s="19"/>
      <c r="AKJ3" s="19"/>
      <c r="AKK3" s="19"/>
      <c r="AKL3" s="19"/>
      <c r="AKM3" s="19"/>
      <c r="AKN3" s="19"/>
      <c r="AKO3" s="19"/>
      <c r="AKP3" s="19"/>
      <c r="AKQ3" s="19"/>
      <c r="AKR3" s="19"/>
      <c r="AKS3" s="19"/>
      <c r="AKT3" s="19"/>
      <c r="AKU3" s="19"/>
      <c r="AKV3" s="19"/>
      <c r="AKW3" s="19"/>
      <c r="AKX3" s="19"/>
      <c r="AKY3" s="19"/>
      <c r="AKZ3" s="19"/>
      <c r="ALA3" s="19"/>
      <c r="ALB3" s="19"/>
      <c r="ALC3" s="19"/>
      <c r="ALD3" s="19"/>
      <c r="ALE3" s="19"/>
      <c r="ALF3" s="19"/>
      <c r="ALG3" s="19"/>
      <c r="ALH3" s="19"/>
      <c r="ALI3" s="19"/>
      <c r="ALJ3" s="19"/>
      <c r="ALK3" s="19"/>
      <c r="ALL3" s="19"/>
      <c r="ALM3" s="19"/>
      <c r="ALN3" s="19"/>
      <c r="ALO3" s="19"/>
      <c r="ALP3" s="19"/>
      <c r="ALQ3" s="19"/>
      <c r="ALR3" s="19"/>
      <c r="ALS3" s="19"/>
      <c r="ALT3" s="19"/>
      <c r="ALU3" s="19"/>
      <c r="ALV3" s="19"/>
      <c r="ALW3" s="19"/>
      <c r="ALX3" s="19"/>
      <c r="ALY3" s="19"/>
      <c r="ALZ3" s="19"/>
      <c r="AMA3" s="19"/>
      <c r="AMB3" s="19"/>
      <c r="AMC3" s="19"/>
      <c r="AMD3" s="19"/>
      <c r="AME3" s="19"/>
      <c r="AMF3" s="19"/>
      <c r="AMG3" s="19"/>
      <c r="AMH3" s="19"/>
      <c r="AMI3" s="19"/>
      <c r="AMJ3" s="19"/>
      <c r="AMK3" s="19"/>
      <c r="AML3" s="19"/>
      <c r="AMM3" s="19"/>
      <c r="AMN3" s="19"/>
      <c r="AMO3" s="19"/>
      <c r="AMP3" s="19"/>
      <c r="AMQ3" s="19"/>
      <c r="AMR3" s="19"/>
      <c r="AMS3" s="19"/>
      <c r="AMT3" s="19"/>
      <c r="AMU3" s="19"/>
      <c r="AMV3" s="19"/>
      <c r="AMW3" s="19"/>
      <c r="AMX3" s="19"/>
      <c r="AMY3" s="19"/>
      <c r="AMZ3" s="19"/>
      <c r="ANA3" s="19"/>
      <c r="ANB3" s="19"/>
      <c r="ANC3" s="19"/>
      <c r="AND3" s="19"/>
      <c r="ANE3" s="19"/>
      <c r="ANF3" s="19"/>
      <c r="ANG3" s="19"/>
      <c r="ANH3" s="19"/>
      <c r="ANI3" s="19"/>
      <c r="ANJ3" s="19"/>
      <c r="ANK3" s="19"/>
      <c r="ANL3" s="19"/>
      <c r="ANM3" s="19"/>
      <c r="ANN3" s="19"/>
      <c r="ANO3" s="19"/>
      <c r="ANP3" s="19"/>
      <c r="ANQ3" s="19"/>
      <c r="ANR3" s="19"/>
      <c r="ANS3" s="19"/>
      <c r="ANT3" s="19"/>
      <c r="ANU3" s="19"/>
      <c r="ANV3" s="19"/>
      <c r="ANW3" s="19"/>
      <c r="ANX3" s="19"/>
      <c r="ANY3" s="19"/>
      <c r="ANZ3" s="19"/>
      <c r="AOA3" s="19"/>
      <c r="AOB3" s="19"/>
      <c r="AOC3" s="19"/>
      <c r="AOD3" s="19"/>
      <c r="AOE3" s="19"/>
      <c r="AOF3" s="19"/>
      <c r="AOG3" s="19"/>
      <c r="AOH3" s="19"/>
      <c r="AOI3" s="19"/>
      <c r="AOJ3" s="19"/>
      <c r="AOK3" s="19"/>
      <c r="AOL3" s="19"/>
      <c r="AOM3" s="19"/>
      <c r="AON3" s="19"/>
      <c r="AOO3" s="19"/>
      <c r="AOP3" s="19"/>
      <c r="AOQ3" s="19"/>
      <c r="AOR3" s="19"/>
      <c r="AOS3" s="19"/>
      <c r="AOT3" s="19"/>
      <c r="AOU3" s="19"/>
      <c r="AOV3" s="19"/>
      <c r="AOW3" s="19"/>
      <c r="AOX3" s="19"/>
      <c r="AOY3" s="19"/>
      <c r="AOZ3" s="19"/>
      <c r="APA3" s="19"/>
      <c r="APB3" s="19"/>
      <c r="APC3" s="19"/>
      <c r="APD3" s="19"/>
      <c r="APE3" s="19"/>
      <c r="APF3" s="19"/>
      <c r="APG3" s="19"/>
      <c r="APH3" s="19"/>
      <c r="API3" s="19"/>
      <c r="APJ3" s="19"/>
      <c r="APK3" s="19"/>
      <c r="APL3" s="19"/>
      <c r="APM3" s="19"/>
      <c r="APN3" s="19"/>
      <c r="APO3" s="19"/>
      <c r="APP3" s="19"/>
      <c r="APQ3" s="19"/>
      <c r="APR3" s="19"/>
      <c r="APS3" s="19"/>
      <c r="APT3" s="19"/>
      <c r="APU3" s="19"/>
      <c r="APV3" s="19"/>
      <c r="APW3" s="19"/>
      <c r="APX3" s="19"/>
      <c r="APY3" s="19"/>
      <c r="APZ3" s="19"/>
      <c r="AQA3" s="19"/>
      <c r="AQB3" s="19"/>
      <c r="AQC3" s="19"/>
      <c r="AQD3" s="19"/>
      <c r="AQE3" s="19"/>
      <c r="AQF3" s="19"/>
      <c r="AQG3" s="19"/>
      <c r="AQH3" s="19"/>
      <c r="AQI3" s="19"/>
      <c r="AQJ3" s="19"/>
      <c r="AQK3" s="19"/>
      <c r="AQL3" s="19"/>
      <c r="AQM3" s="19"/>
      <c r="AQN3" s="19"/>
      <c r="AQO3" s="19"/>
      <c r="AQP3" s="19"/>
      <c r="AQQ3" s="19"/>
      <c r="AQR3" s="19"/>
      <c r="AQS3" s="19"/>
      <c r="AQT3" s="19"/>
      <c r="AQU3" s="19"/>
      <c r="AQV3" s="19"/>
      <c r="AQW3" s="19"/>
      <c r="AQX3" s="19"/>
      <c r="AQY3" s="19"/>
      <c r="AQZ3" s="19"/>
      <c r="ARA3" s="19"/>
      <c r="ARB3" s="19"/>
      <c r="ARC3" s="19"/>
      <c r="ARD3" s="19"/>
      <c r="ARE3" s="19"/>
      <c r="ARF3" s="19"/>
      <c r="ARG3" s="19"/>
      <c r="ARH3" s="19"/>
      <c r="ARI3" s="19"/>
      <c r="ARJ3" s="19"/>
      <c r="ARK3" s="19"/>
      <c r="ARL3" s="19"/>
      <c r="ARM3" s="19"/>
      <c r="ARN3" s="19"/>
      <c r="ARO3" s="19"/>
      <c r="ARP3" s="19"/>
      <c r="ARQ3" s="19"/>
      <c r="ARR3" s="19"/>
      <c r="ARS3" s="19"/>
      <c r="ART3" s="19"/>
      <c r="ARU3" s="19"/>
      <c r="ARV3" s="19"/>
      <c r="ARW3" s="19"/>
      <c r="ARX3" s="19"/>
      <c r="ARY3" s="19"/>
      <c r="ARZ3" s="19"/>
      <c r="ASA3" s="19"/>
      <c r="ASB3" s="19"/>
      <c r="ASC3" s="19"/>
      <c r="ASD3" s="19"/>
      <c r="ASE3" s="19"/>
      <c r="ASF3" s="19"/>
      <c r="ASG3" s="19"/>
      <c r="ASH3" s="19"/>
      <c r="ASI3" s="19"/>
      <c r="ASJ3" s="19"/>
      <c r="ASK3" s="19"/>
      <c r="ASL3" s="19"/>
      <c r="ASM3" s="19"/>
      <c r="ASN3" s="19"/>
      <c r="ASO3" s="19"/>
      <c r="ASP3" s="19"/>
      <c r="ASQ3" s="19"/>
      <c r="ASR3" s="19"/>
      <c r="ASS3" s="19"/>
      <c r="AST3" s="19"/>
      <c r="ASU3" s="19"/>
      <c r="ASV3" s="19"/>
      <c r="ASW3" s="19"/>
      <c r="ASX3" s="19"/>
      <c r="ASY3" s="19"/>
      <c r="ASZ3" s="19"/>
      <c r="ATA3" s="19"/>
      <c r="ATB3" s="19"/>
      <c r="ATC3" s="19"/>
      <c r="ATD3" s="19"/>
      <c r="ATE3" s="19"/>
      <c r="ATF3" s="19"/>
      <c r="ATG3" s="19"/>
      <c r="ATH3" s="19"/>
      <c r="ATI3" s="19"/>
      <c r="ATJ3" s="19"/>
      <c r="ATK3" s="19"/>
      <c r="ATL3" s="19"/>
      <c r="ATM3" s="19"/>
      <c r="ATN3" s="19"/>
      <c r="ATO3" s="19"/>
      <c r="ATP3" s="19"/>
      <c r="ATQ3" s="19"/>
      <c r="ATR3" s="19"/>
      <c r="ATS3" s="19"/>
      <c r="ATT3" s="19"/>
      <c r="ATU3" s="19"/>
      <c r="ATV3" s="19"/>
      <c r="ATW3" s="19"/>
      <c r="ATX3" s="19"/>
      <c r="ATY3" s="19"/>
      <c r="ATZ3" s="19"/>
      <c r="AUA3" s="19"/>
      <c r="AUB3" s="19"/>
      <c r="AUC3" s="19"/>
      <c r="AUD3" s="19"/>
      <c r="AUE3" s="19"/>
      <c r="AUF3" s="19"/>
      <c r="AUG3" s="19"/>
      <c r="AUH3" s="19"/>
      <c r="AUI3" s="19"/>
      <c r="AUJ3" s="19"/>
      <c r="AUK3" s="19"/>
      <c r="AUL3" s="19"/>
      <c r="AUM3" s="19"/>
      <c r="AUN3" s="19"/>
      <c r="AUO3" s="19"/>
      <c r="AUP3" s="19"/>
      <c r="AUQ3" s="19"/>
      <c r="AUR3" s="19"/>
      <c r="AUS3" s="19"/>
      <c r="AUT3" s="19"/>
      <c r="AUU3" s="19"/>
      <c r="AUV3" s="19"/>
      <c r="AUW3" s="19"/>
      <c r="AUX3" s="19"/>
      <c r="AUY3" s="19"/>
      <c r="AUZ3" s="19"/>
      <c r="AVA3" s="19"/>
      <c r="AVB3" s="19"/>
      <c r="AVC3" s="19"/>
      <c r="AVD3" s="19"/>
      <c r="AVE3" s="19"/>
      <c r="AVF3" s="19"/>
      <c r="AVG3" s="19"/>
      <c r="AVH3" s="19"/>
      <c r="AVI3" s="19"/>
      <c r="AVJ3" s="19"/>
      <c r="AVK3" s="19"/>
      <c r="AVL3" s="19"/>
      <c r="AVM3" s="19"/>
      <c r="AVN3" s="19"/>
      <c r="AVO3" s="19"/>
      <c r="AVP3" s="19"/>
      <c r="AVQ3" s="19"/>
      <c r="AVR3" s="19"/>
      <c r="AVS3" s="19"/>
      <c r="AVT3" s="19"/>
      <c r="AVU3" s="19"/>
      <c r="AVV3" s="19"/>
      <c r="AVW3" s="19"/>
      <c r="AVX3" s="19"/>
      <c r="AVY3" s="19"/>
      <c r="AVZ3" s="19"/>
      <c r="AWA3" s="19"/>
      <c r="AWB3" s="19"/>
      <c r="AWC3" s="19"/>
      <c r="AWD3" s="19"/>
      <c r="AWE3" s="19"/>
      <c r="AWF3" s="19"/>
      <c r="AWG3" s="19"/>
      <c r="AWH3" s="19"/>
      <c r="AWI3" s="19"/>
      <c r="AWJ3" s="19"/>
      <c r="AWK3" s="19"/>
      <c r="AWL3" s="19"/>
      <c r="AWM3" s="19"/>
      <c r="AWN3" s="19"/>
      <c r="AWO3" s="19"/>
      <c r="AWP3" s="19"/>
      <c r="AWQ3" s="19"/>
      <c r="AWR3" s="19"/>
      <c r="AWS3" s="19"/>
      <c r="AWT3" s="19"/>
      <c r="AWU3" s="19"/>
      <c r="AWV3" s="19"/>
      <c r="AWW3" s="19"/>
      <c r="AWX3" s="19"/>
      <c r="AWY3" s="19"/>
      <c r="AWZ3" s="19"/>
      <c r="AXA3" s="19"/>
      <c r="AXB3" s="19"/>
      <c r="AXC3" s="19"/>
      <c r="AXD3" s="19"/>
      <c r="AXE3" s="19"/>
      <c r="AXF3" s="19"/>
      <c r="AXG3" s="19"/>
      <c r="AXH3" s="19"/>
      <c r="AXI3" s="19"/>
      <c r="AXJ3" s="19"/>
      <c r="AXK3" s="19"/>
      <c r="AXL3" s="19"/>
      <c r="AXM3" s="19"/>
      <c r="AXN3" s="19"/>
      <c r="AXO3" s="19"/>
      <c r="AXP3" s="19"/>
      <c r="AXQ3" s="19"/>
      <c r="AXR3" s="19"/>
      <c r="AXS3" s="19"/>
      <c r="AXT3" s="19"/>
      <c r="AXU3" s="19"/>
      <c r="AXV3" s="19"/>
      <c r="AXW3" s="19"/>
      <c r="AXX3" s="19"/>
      <c r="AXY3" s="19"/>
      <c r="AXZ3" s="19"/>
      <c r="AYA3" s="19"/>
      <c r="AYB3" s="19"/>
      <c r="AYC3" s="19"/>
      <c r="AYD3" s="19"/>
      <c r="AYE3" s="19"/>
      <c r="AYF3" s="19"/>
      <c r="AYG3" s="19"/>
      <c r="AYH3" s="19"/>
      <c r="AYI3" s="19"/>
      <c r="AYJ3" s="19"/>
      <c r="AYK3" s="19"/>
      <c r="AYL3" s="19"/>
      <c r="AYM3" s="19"/>
      <c r="AYN3" s="19"/>
      <c r="AYO3" s="19"/>
      <c r="AYP3" s="19"/>
      <c r="AYQ3" s="19"/>
      <c r="AYR3" s="19"/>
      <c r="AYS3" s="19"/>
      <c r="AYT3" s="19"/>
      <c r="AYU3" s="19"/>
      <c r="AYV3" s="19"/>
      <c r="AYW3" s="19"/>
      <c r="AYX3" s="19"/>
      <c r="AYY3" s="19"/>
      <c r="AYZ3" s="19"/>
      <c r="AZA3" s="19"/>
      <c r="AZB3" s="19"/>
      <c r="AZC3" s="19"/>
      <c r="AZD3" s="19"/>
      <c r="AZE3" s="19"/>
      <c r="AZF3" s="19"/>
      <c r="AZG3" s="19"/>
      <c r="AZH3" s="19"/>
      <c r="AZI3" s="19"/>
      <c r="AZJ3" s="19"/>
      <c r="AZK3" s="19"/>
      <c r="AZL3" s="19"/>
      <c r="AZM3" s="19"/>
      <c r="AZN3" s="19"/>
      <c r="AZO3" s="19"/>
      <c r="AZP3" s="19"/>
      <c r="AZQ3" s="19"/>
      <c r="AZR3" s="19"/>
      <c r="AZS3" s="19"/>
      <c r="AZT3" s="19"/>
      <c r="AZU3" s="19"/>
      <c r="AZV3" s="19"/>
      <c r="AZW3" s="19"/>
      <c r="AZX3" s="19"/>
      <c r="AZY3" s="19"/>
      <c r="AZZ3" s="19"/>
      <c r="BAA3" s="19"/>
      <c r="BAB3" s="19"/>
      <c r="BAC3" s="19"/>
      <c r="BAD3" s="19"/>
      <c r="BAE3" s="19"/>
      <c r="BAF3" s="19"/>
      <c r="BAG3" s="19"/>
      <c r="BAH3" s="19"/>
      <c r="BAI3" s="19"/>
      <c r="BAJ3" s="19"/>
      <c r="BAK3" s="19"/>
      <c r="BAL3" s="19"/>
      <c r="BAM3" s="19"/>
      <c r="BAN3" s="19"/>
      <c r="BAO3" s="19"/>
      <c r="BAP3" s="19"/>
      <c r="BAQ3" s="19"/>
      <c r="BAR3" s="19"/>
      <c r="BAS3" s="19"/>
      <c r="BAT3" s="19"/>
      <c r="BAU3" s="19"/>
      <c r="BAV3" s="19"/>
      <c r="BAW3" s="19"/>
      <c r="BAX3" s="19"/>
      <c r="BAY3" s="19"/>
      <c r="BAZ3" s="19"/>
      <c r="BBA3" s="19"/>
      <c r="BBB3" s="19"/>
      <c r="BBC3" s="19"/>
      <c r="BBD3" s="19"/>
      <c r="BBE3" s="19"/>
      <c r="BBF3" s="19"/>
      <c r="BBG3" s="19"/>
      <c r="BBH3" s="19"/>
      <c r="BBI3" s="19"/>
      <c r="BBJ3" s="19"/>
      <c r="BBK3" s="19"/>
      <c r="BBL3" s="19"/>
      <c r="BBM3" s="19"/>
      <c r="BBN3" s="19"/>
      <c r="BBO3" s="19"/>
      <c r="BBP3" s="19"/>
      <c r="BBQ3" s="19"/>
      <c r="BBR3" s="19"/>
      <c r="BBS3" s="19"/>
      <c r="BBT3" s="19"/>
      <c r="BBU3" s="19"/>
      <c r="BBV3" s="19"/>
      <c r="BBW3" s="19"/>
      <c r="BBX3" s="19"/>
      <c r="BBY3" s="19"/>
      <c r="BBZ3" s="19"/>
      <c r="BCA3" s="19"/>
      <c r="BCB3" s="19"/>
      <c r="BCC3" s="19"/>
      <c r="BCD3" s="19"/>
      <c r="BCE3" s="19"/>
      <c r="BCF3" s="19"/>
      <c r="BCG3" s="19"/>
      <c r="BCH3" s="19"/>
      <c r="BCI3" s="19"/>
      <c r="BCJ3" s="19"/>
      <c r="BCK3" s="19"/>
      <c r="BCL3" s="19"/>
      <c r="BCM3" s="19"/>
      <c r="BCN3" s="19"/>
      <c r="BCO3" s="19"/>
      <c r="BCP3" s="19"/>
      <c r="BCQ3" s="19"/>
      <c r="BCR3" s="19"/>
      <c r="BCS3" s="19"/>
      <c r="BCT3" s="19"/>
      <c r="BCU3" s="19"/>
      <c r="BCV3" s="19"/>
      <c r="BCW3" s="19"/>
      <c r="BCX3" s="19"/>
      <c r="BCY3" s="19"/>
      <c r="BCZ3" s="19"/>
      <c r="BDA3" s="19"/>
      <c r="BDB3" s="19"/>
      <c r="BDC3" s="19"/>
      <c r="BDD3" s="19"/>
      <c r="BDE3" s="19"/>
      <c r="BDF3" s="19"/>
      <c r="BDG3" s="19"/>
      <c r="BDH3" s="19"/>
      <c r="BDI3" s="19"/>
      <c r="BDJ3" s="19"/>
      <c r="BDK3" s="19"/>
      <c r="BDL3" s="19"/>
      <c r="BDM3" s="19"/>
      <c r="BDN3" s="19"/>
      <c r="BDO3" s="19"/>
      <c r="BDP3" s="19"/>
      <c r="BDQ3" s="19"/>
      <c r="BDR3" s="19"/>
      <c r="BDS3" s="19"/>
      <c r="BDT3" s="19"/>
      <c r="BDU3" s="19"/>
      <c r="BDV3" s="19"/>
      <c r="BDW3" s="19"/>
      <c r="BDX3" s="19"/>
      <c r="BDY3" s="19"/>
      <c r="BDZ3" s="19"/>
      <c r="BEA3" s="19"/>
      <c r="BEB3" s="19"/>
      <c r="BEC3" s="19"/>
      <c r="BED3" s="19"/>
      <c r="BEE3" s="19"/>
      <c r="BEF3" s="19"/>
      <c r="BEG3" s="19"/>
      <c r="BEH3" s="19"/>
      <c r="BEI3" s="19"/>
      <c r="BEJ3" s="19"/>
      <c r="BEK3" s="19"/>
      <c r="BEL3" s="19"/>
      <c r="BEM3" s="19"/>
      <c r="BEN3" s="19"/>
      <c r="BEO3" s="19"/>
      <c r="BEP3" s="19"/>
      <c r="BEQ3" s="19"/>
      <c r="BER3" s="19"/>
      <c r="BES3" s="19"/>
      <c r="BET3" s="19"/>
      <c r="BEU3" s="19"/>
      <c r="BEV3" s="19"/>
      <c r="BEW3" s="19"/>
      <c r="BEX3" s="19"/>
      <c r="BEY3" s="19"/>
      <c r="BEZ3" s="19"/>
      <c r="BFA3" s="19"/>
      <c r="BFB3" s="19"/>
      <c r="BFC3" s="19"/>
      <c r="BFD3" s="19"/>
      <c r="BFE3" s="19"/>
      <c r="BFF3" s="19"/>
      <c r="BFG3" s="19"/>
      <c r="BFH3" s="19"/>
      <c r="BFI3" s="19"/>
      <c r="BFJ3" s="19"/>
      <c r="BFK3" s="19"/>
      <c r="BFL3" s="19"/>
      <c r="BFM3" s="19"/>
      <c r="BFN3" s="19"/>
      <c r="BFO3" s="19"/>
      <c r="BFP3" s="19"/>
      <c r="BFQ3" s="19"/>
      <c r="BFR3" s="19"/>
      <c r="BFS3" s="19"/>
      <c r="BFT3" s="19"/>
      <c r="BFU3" s="19"/>
      <c r="BFV3" s="19"/>
      <c r="BFW3" s="19"/>
      <c r="BFX3" s="19"/>
      <c r="BFY3" s="19"/>
      <c r="BFZ3" s="19"/>
      <c r="BGA3" s="19"/>
      <c r="BGB3" s="19"/>
      <c r="BGC3" s="19"/>
      <c r="BGD3" s="19"/>
      <c r="BGE3" s="19"/>
      <c r="BGF3" s="19"/>
      <c r="BGG3" s="19"/>
      <c r="BGH3" s="19"/>
      <c r="BGI3" s="19"/>
      <c r="BGJ3" s="19"/>
      <c r="BGK3" s="19"/>
      <c r="BGL3" s="19"/>
      <c r="BGM3" s="19"/>
      <c r="BGN3" s="19"/>
      <c r="BGO3" s="19"/>
      <c r="BGP3" s="19"/>
      <c r="BGQ3" s="19"/>
      <c r="BGR3" s="19"/>
      <c r="BGS3" s="19"/>
      <c r="BGT3" s="19"/>
      <c r="BGU3" s="19"/>
      <c r="BGV3" s="19"/>
      <c r="BGW3" s="19"/>
      <c r="BGX3" s="19"/>
      <c r="BGY3" s="19"/>
      <c r="BGZ3" s="19"/>
      <c r="BHA3" s="19"/>
      <c r="BHB3" s="19"/>
      <c r="BHC3" s="19"/>
      <c r="BHD3" s="19"/>
      <c r="BHE3" s="19"/>
      <c r="BHF3" s="19"/>
      <c r="BHG3" s="19"/>
      <c r="BHH3" s="19"/>
      <c r="BHI3" s="19"/>
      <c r="BHJ3" s="19"/>
      <c r="BHK3" s="19"/>
      <c r="BHL3" s="19"/>
      <c r="BHM3" s="19"/>
      <c r="BHN3" s="19"/>
      <c r="BHO3" s="19"/>
      <c r="BHP3" s="19"/>
      <c r="BHQ3" s="19"/>
      <c r="BHR3" s="19"/>
      <c r="BHS3" s="19"/>
      <c r="BHT3" s="19"/>
      <c r="BHU3" s="19"/>
      <c r="BHV3" s="19"/>
      <c r="BHW3" s="19"/>
      <c r="BHX3" s="19"/>
      <c r="BHY3" s="19"/>
      <c r="BHZ3" s="19"/>
      <c r="BIA3" s="19"/>
      <c r="BIB3" s="19"/>
      <c r="BIC3" s="19"/>
      <c r="BID3" s="19"/>
      <c r="BIE3" s="19"/>
      <c r="BIF3" s="19"/>
      <c r="BIG3" s="19"/>
      <c r="BIH3" s="19"/>
      <c r="BII3" s="19"/>
      <c r="BIJ3" s="19"/>
      <c r="BIK3" s="19"/>
      <c r="BIL3" s="19"/>
      <c r="BIM3" s="19"/>
      <c r="BIN3" s="19"/>
      <c r="BIO3" s="19"/>
      <c r="BIP3" s="19"/>
      <c r="BIQ3" s="19"/>
      <c r="BIR3" s="19"/>
      <c r="BIS3" s="19"/>
      <c r="BIT3" s="19"/>
      <c r="BIU3" s="19"/>
      <c r="BIV3" s="19"/>
      <c r="BIW3" s="19"/>
      <c r="BIX3" s="19"/>
      <c r="BIY3" s="19"/>
      <c r="BIZ3" s="19"/>
      <c r="BJA3" s="19"/>
      <c r="BJB3" s="19"/>
      <c r="BJC3" s="19"/>
      <c r="BJD3" s="19"/>
      <c r="BJE3" s="19"/>
      <c r="BJF3" s="19"/>
      <c r="BJG3" s="19"/>
      <c r="BJH3" s="19"/>
      <c r="BJI3" s="19"/>
      <c r="BJJ3" s="19"/>
      <c r="BJK3" s="19"/>
      <c r="BJL3" s="19"/>
      <c r="BJM3" s="19"/>
      <c r="BJN3" s="19"/>
      <c r="BJO3" s="19"/>
      <c r="BJP3" s="19"/>
      <c r="BJQ3" s="19"/>
      <c r="BJR3" s="19"/>
      <c r="BJS3" s="19"/>
      <c r="BJT3" s="19"/>
      <c r="BJU3" s="19"/>
      <c r="BJV3" s="19"/>
      <c r="BJW3" s="19"/>
      <c r="BJX3" s="19"/>
      <c r="BJY3" s="19"/>
      <c r="BJZ3" s="19"/>
      <c r="BKA3" s="19"/>
      <c r="BKB3" s="19"/>
      <c r="BKC3" s="19"/>
      <c r="BKD3" s="19"/>
      <c r="BKE3" s="19"/>
      <c r="BKF3" s="19"/>
      <c r="BKG3" s="19"/>
      <c r="BKH3" s="19"/>
      <c r="BKI3" s="19"/>
      <c r="BKJ3" s="19"/>
      <c r="BKK3" s="19"/>
      <c r="BKL3" s="19"/>
      <c r="BKM3" s="19"/>
      <c r="BKN3" s="19"/>
      <c r="BKO3" s="19"/>
      <c r="BKP3" s="19"/>
      <c r="BKQ3" s="19"/>
      <c r="BKR3" s="19"/>
      <c r="BKS3" s="19"/>
      <c r="BKT3" s="19"/>
      <c r="BKU3" s="19"/>
      <c r="BKV3" s="19"/>
      <c r="BKW3" s="19"/>
      <c r="BKX3" s="19"/>
      <c r="BKY3" s="19"/>
      <c r="BKZ3" s="19"/>
      <c r="BLA3" s="19"/>
      <c r="BLB3" s="19"/>
      <c r="BLC3" s="19"/>
      <c r="BLD3" s="19"/>
      <c r="BLE3" s="19"/>
      <c r="BLF3" s="19"/>
      <c r="BLG3" s="19"/>
      <c r="BLH3" s="19"/>
      <c r="BLI3" s="19"/>
      <c r="BLJ3" s="19"/>
      <c r="BLK3" s="19"/>
      <c r="BLL3" s="19"/>
      <c r="BLM3" s="19"/>
      <c r="BLN3" s="19"/>
      <c r="BLO3" s="19"/>
      <c r="BLP3" s="19"/>
      <c r="BLQ3" s="19"/>
      <c r="BLR3" s="19"/>
      <c r="BLS3" s="19"/>
      <c r="BLT3" s="19"/>
      <c r="BLU3" s="19"/>
      <c r="BLV3" s="19"/>
      <c r="BLW3" s="19"/>
      <c r="BLX3" s="19"/>
      <c r="BLY3" s="19"/>
      <c r="BLZ3" s="19"/>
      <c r="BMA3" s="19"/>
      <c r="BMB3" s="19"/>
      <c r="BMC3" s="19"/>
      <c r="BMD3" s="19"/>
      <c r="BME3" s="19"/>
      <c r="BMF3" s="19"/>
      <c r="BMG3" s="19"/>
      <c r="BMH3" s="19"/>
      <c r="BMI3" s="19"/>
      <c r="BMJ3" s="19"/>
      <c r="BMK3" s="19"/>
      <c r="BML3" s="19"/>
      <c r="BMM3" s="19"/>
      <c r="BMN3" s="19"/>
      <c r="BMO3" s="19"/>
      <c r="BMP3" s="19"/>
      <c r="BMQ3" s="19"/>
      <c r="BMR3" s="19"/>
      <c r="BMS3" s="19"/>
      <c r="BMT3" s="19"/>
      <c r="BMU3" s="19"/>
      <c r="BMV3" s="19"/>
      <c r="BMW3" s="19"/>
      <c r="BMX3" s="19"/>
      <c r="BMY3" s="19"/>
      <c r="BMZ3" s="19"/>
      <c r="BNA3" s="19"/>
      <c r="BNB3" s="19"/>
      <c r="BNC3" s="19"/>
      <c r="BND3" s="19"/>
      <c r="BNE3" s="19"/>
      <c r="BNF3" s="19"/>
      <c r="BNG3" s="19"/>
      <c r="BNH3" s="19"/>
      <c r="BNI3" s="19"/>
      <c r="BNJ3" s="19"/>
      <c r="BNK3" s="19"/>
      <c r="BNL3" s="19"/>
      <c r="BNM3" s="19"/>
      <c r="BNN3" s="19"/>
      <c r="BNO3" s="19"/>
      <c r="BNP3" s="19"/>
      <c r="BNQ3" s="19"/>
      <c r="BNR3" s="19"/>
      <c r="BNS3" s="19"/>
      <c r="BNT3" s="19"/>
      <c r="BNU3" s="19"/>
      <c r="BNV3" s="19"/>
      <c r="BNW3" s="19"/>
      <c r="BNX3" s="19"/>
      <c r="BNY3" s="19"/>
      <c r="BNZ3" s="19"/>
      <c r="BOA3" s="19"/>
      <c r="BOB3" s="19"/>
      <c r="BOC3" s="19"/>
      <c r="BOD3" s="19"/>
      <c r="BOE3" s="19"/>
      <c r="BOF3" s="19"/>
      <c r="BOG3" s="19"/>
      <c r="BOH3" s="19"/>
      <c r="BOI3" s="19"/>
      <c r="BOJ3" s="19"/>
      <c r="BOK3" s="19"/>
      <c r="BOL3" s="19"/>
      <c r="BOM3" s="19"/>
      <c r="BON3" s="19"/>
      <c r="BOO3" s="19"/>
      <c r="BOP3" s="19"/>
      <c r="BOQ3" s="19"/>
      <c r="BOR3" s="19"/>
      <c r="BOS3" s="19"/>
      <c r="BOT3" s="19"/>
      <c r="BOU3" s="19"/>
      <c r="BOV3" s="19"/>
      <c r="BOW3" s="19"/>
      <c r="BOX3" s="19"/>
      <c r="BOY3" s="19"/>
      <c r="BOZ3" s="19"/>
      <c r="BPA3" s="19"/>
      <c r="BPB3" s="19"/>
      <c r="BPC3" s="19"/>
      <c r="BPD3" s="19"/>
      <c r="BPE3" s="19"/>
      <c r="BPF3" s="19"/>
      <c r="BPG3" s="19"/>
      <c r="BPH3" s="19"/>
      <c r="BPI3" s="19"/>
      <c r="BPJ3" s="19"/>
      <c r="BPK3" s="19"/>
      <c r="BPL3" s="19"/>
      <c r="BPM3" s="19"/>
      <c r="BPN3" s="19"/>
      <c r="BPO3" s="19"/>
      <c r="BPP3" s="19"/>
      <c r="BPQ3" s="19"/>
      <c r="BPR3" s="19"/>
      <c r="BPS3" s="19"/>
      <c r="BPT3" s="19"/>
      <c r="BPU3" s="19"/>
      <c r="BPV3" s="19"/>
      <c r="BPW3" s="19"/>
      <c r="BPX3" s="19"/>
      <c r="BPY3" s="19"/>
      <c r="BPZ3" s="19"/>
      <c r="BQA3" s="19"/>
      <c r="BQB3" s="19"/>
      <c r="BQC3" s="19"/>
      <c r="BQD3" s="19"/>
      <c r="BQE3" s="19"/>
      <c r="BQF3" s="19"/>
      <c r="BQG3" s="19"/>
      <c r="BQH3" s="19"/>
      <c r="BQI3" s="19"/>
      <c r="BQJ3" s="19"/>
      <c r="BQK3" s="19"/>
      <c r="BQL3" s="19"/>
      <c r="BQM3" s="19"/>
      <c r="BQN3" s="19"/>
      <c r="BQO3" s="19"/>
      <c r="BQP3" s="19"/>
      <c r="BQQ3" s="19"/>
      <c r="BQR3" s="19"/>
      <c r="BQS3" s="19"/>
      <c r="BQT3" s="19"/>
      <c r="BQU3" s="19"/>
      <c r="BQV3" s="19"/>
      <c r="BQW3" s="19"/>
      <c r="BQX3" s="19"/>
      <c r="BQY3" s="19"/>
      <c r="BQZ3" s="19"/>
      <c r="BRA3" s="19"/>
      <c r="BRB3" s="19"/>
      <c r="BRC3" s="19"/>
      <c r="BRD3" s="19"/>
      <c r="BRE3" s="19"/>
      <c r="BRF3" s="19"/>
      <c r="BRG3" s="19"/>
      <c r="BRH3" s="19"/>
      <c r="BRI3" s="19"/>
      <c r="BRJ3" s="19"/>
      <c r="BRK3" s="19"/>
      <c r="BRL3" s="19"/>
      <c r="BRM3" s="19"/>
      <c r="BRN3" s="19"/>
      <c r="BRO3" s="19"/>
      <c r="BRP3" s="19"/>
      <c r="BRQ3" s="19"/>
      <c r="BRR3" s="19"/>
      <c r="BRS3" s="19"/>
      <c r="BRT3" s="19"/>
      <c r="BRU3" s="19"/>
      <c r="BRV3" s="19"/>
      <c r="BRW3" s="19"/>
      <c r="BRX3" s="19"/>
      <c r="BRY3" s="19"/>
      <c r="BRZ3" s="19"/>
      <c r="BSA3" s="19"/>
      <c r="BSB3" s="19"/>
      <c r="BSC3" s="19"/>
      <c r="BSD3" s="19"/>
      <c r="BSE3" s="19"/>
      <c r="BSF3" s="19"/>
      <c r="BSG3" s="19"/>
      <c r="BSH3" s="19"/>
      <c r="BSI3" s="19"/>
      <c r="BSJ3" s="19"/>
      <c r="BSK3" s="19"/>
      <c r="BSL3" s="19"/>
      <c r="BSM3" s="19"/>
      <c r="BSN3" s="19"/>
      <c r="BSO3" s="19"/>
      <c r="BSP3" s="19"/>
      <c r="BSQ3" s="19"/>
      <c r="BSR3" s="19"/>
      <c r="BSS3" s="19"/>
      <c r="BST3" s="19"/>
      <c r="BSU3" s="19"/>
      <c r="BSV3" s="19"/>
      <c r="BSW3" s="19"/>
      <c r="BSX3" s="19"/>
      <c r="BSY3" s="19"/>
      <c r="BSZ3" s="19"/>
      <c r="BTA3" s="19"/>
      <c r="BTB3" s="19"/>
      <c r="BTC3" s="19"/>
      <c r="BTD3" s="19"/>
      <c r="BTE3" s="19"/>
      <c r="BTF3" s="19"/>
      <c r="BTG3" s="19"/>
      <c r="BTH3" s="19"/>
      <c r="BTI3" s="19"/>
      <c r="BTJ3" s="19"/>
      <c r="BTK3" s="19"/>
      <c r="BTL3" s="19"/>
      <c r="BTM3" s="19"/>
      <c r="BTN3" s="19"/>
      <c r="BTO3" s="19"/>
      <c r="BTP3" s="19"/>
      <c r="BTQ3" s="19"/>
      <c r="BTR3" s="19"/>
      <c r="BTS3" s="19"/>
      <c r="BTT3" s="19"/>
      <c r="BTU3" s="19"/>
      <c r="BTV3" s="19"/>
      <c r="BTW3" s="19"/>
      <c r="BTX3" s="19"/>
      <c r="BTY3" s="19"/>
      <c r="BTZ3" s="19"/>
      <c r="BUA3" s="19"/>
      <c r="BUB3" s="19"/>
      <c r="BUC3" s="19"/>
      <c r="BUD3" s="19"/>
      <c r="BUE3" s="19"/>
      <c r="BUF3" s="19"/>
      <c r="BUG3" s="19"/>
      <c r="BUH3" s="19"/>
      <c r="BUI3" s="19"/>
      <c r="BUJ3" s="19"/>
      <c r="BUK3" s="19"/>
      <c r="BUL3" s="19"/>
      <c r="BUM3" s="19"/>
      <c r="BUN3" s="19"/>
      <c r="BUO3" s="19"/>
      <c r="BUP3" s="19"/>
      <c r="BUQ3" s="19"/>
      <c r="BUR3" s="19"/>
      <c r="BUS3" s="19"/>
      <c r="BUT3" s="19"/>
      <c r="BUU3" s="19"/>
      <c r="BUV3" s="19"/>
      <c r="BUW3" s="19"/>
      <c r="BUX3" s="19"/>
      <c r="BUY3" s="19"/>
      <c r="BUZ3" s="19"/>
      <c r="BVA3" s="19"/>
      <c r="BVB3" s="19"/>
      <c r="BVC3" s="19"/>
      <c r="BVD3" s="19"/>
      <c r="BVE3" s="19"/>
      <c r="BVF3" s="19"/>
      <c r="BVG3" s="19"/>
      <c r="BVH3" s="19"/>
      <c r="BVI3" s="19"/>
      <c r="BVJ3" s="19"/>
      <c r="BVK3" s="19"/>
      <c r="BVL3" s="19"/>
      <c r="BVM3" s="19"/>
      <c r="BVN3" s="19"/>
      <c r="BVO3" s="19"/>
      <c r="BVP3" s="19"/>
      <c r="BVQ3" s="19"/>
      <c r="BVR3" s="19"/>
      <c r="BVS3" s="19"/>
      <c r="BVT3" s="19"/>
      <c r="BVU3" s="19"/>
      <c r="BVV3" s="19"/>
      <c r="BVW3" s="19"/>
      <c r="BVX3" s="19"/>
      <c r="BVY3" s="19"/>
      <c r="BVZ3" s="19"/>
      <c r="BWA3" s="19"/>
      <c r="BWB3" s="19"/>
      <c r="BWC3" s="19"/>
      <c r="BWD3" s="19"/>
      <c r="BWE3" s="19"/>
      <c r="BWF3" s="19"/>
      <c r="BWG3" s="19"/>
      <c r="BWH3" s="19"/>
      <c r="BWI3" s="19"/>
      <c r="BWJ3" s="19"/>
      <c r="BWK3" s="19"/>
      <c r="BWL3" s="19"/>
      <c r="BWM3" s="19"/>
      <c r="BWN3" s="19"/>
      <c r="BWO3" s="19"/>
      <c r="BWP3" s="19"/>
      <c r="BWQ3" s="19"/>
      <c r="BWR3" s="19"/>
      <c r="BWS3" s="19"/>
      <c r="BWT3" s="19"/>
      <c r="BWU3" s="19"/>
      <c r="BWV3" s="19"/>
      <c r="BWW3" s="19"/>
      <c r="BWX3" s="19"/>
      <c r="BWY3" s="19"/>
      <c r="BWZ3" s="19"/>
      <c r="BXA3" s="19"/>
      <c r="BXB3" s="19"/>
      <c r="BXC3" s="19"/>
      <c r="BXD3" s="19"/>
      <c r="BXE3" s="19"/>
      <c r="BXF3" s="19"/>
      <c r="BXG3" s="19"/>
      <c r="BXH3" s="19"/>
      <c r="BXI3" s="19"/>
      <c r="BXJ3" s="19"/>
      <c r="BXK3" s="19"/>
      <c r="BXL3" s="19"/>
      <c r="BXM3" s="19"/>
      <c r="BXN3" s="19"/>
      <c r="BXO3" s="19"/>
      <c r="BXP3" s="19"/>
      <c r="BXQ3" s="19"/>
      <c r="BXR3" s="19"/>
      <c r="BXS3" s="19"/>
      <c r="BXT3" s="19"/>
      <c r="BXU3" s="19"/>
      <c r="BXV3" s="19"/>
      <c r="BXW3" s="19"/>
      <c r="BXX3" s="19"/>
      <c r="BXY3" s="19"/>
      <c r="BXZ3" s="19"/>
      <c r="BYA3" s="19"/>
      <c r="BYB3" s="19"/>
      <c r="BYC3" s="19"/>
      <c r="BYD3" s="19"/>
      <c r="BYE3" s="19"/>
      <c r="BYF3" s="19"/>
      <c r="BYG3" s="19"/>
      <c r="BYH3" s="19"/>
      <c r="BYI3" s="19"/>
      <c r="BYJ3" s="19"/>
      <c r="BYK3" s="19"/>
      <c r="BYL3" s="19"/>
      <c r="BYM3" s="19"/>
      <c r="BYN3" s="19"/>
      <c r="BYO3" s="19"/>
      <c r="BYP3" s="19"/>
      <c r="BYQ3" s="19"/>
      <c r="BYR3" s="19"/>
      <c r="BYS3" s="19"/>
      <c r="BYT3" s="19"/>
      <c r="BYU3" s="19"/>
      <c r="BYV3" s="19"/>
      <c r="BYW3" s="19"/>
      <c r="BYX3" s="19"/>
      <c r="BYY3" s="19"/>
      <c r="BYZ3" s="19"/>
      <c r="BZA3" s="19"/>
      <c r="BZB3" s="19"/>
      <c r="BZC3" s="19"/>
      <c r="BZD3" s="19"/>
      <c r="BZE3" s="19"/>
      <c r="BZF3" s="19"/>
      <c r="BZG3" s="19"/>
      <c r="BZH3" s="19"/>
      <c r="BZI3" s="19"/>
      <c r="BZJ3" s="19"/>
      <c r="BZK3" s="19"/>
      <c r="BZL3" s="19"/>
      <c r="BZM3" s="19"/>
      <c r="BZN3" s="19"/>
      <c r="BZO3" s="19"/>
      <c r="BZP3" s="19"/>
      <c r="BZQ3" s="19"/>
      <c r="BZR3" s="19"/>
      <c r="BZS3" s="19"/>
      <c r="BZT3" s="19"/>
      <c r="BZU3" s="19"/>
      <c r="BZV3" s="19"/>
      <c r="BZW3" s="19"/>
      <c r="BZX3" s="19"/>
      <c r="BZY3" s="19"/>
      <c r="BZZ3" s="19"/>
      <c r="CAA3" s="19"/>
      <c r="CAB3" s="19"/>
      <c r="CAC3" s="19"/>
      <c r="CAD3" s="19"/>
      <c r="CAE3" s="19"/>
      <c r="CAF3" s="19"/>
      <c r="CAG3" s="19"/>
      <c r="CAH3" s="19"/>
      <c r="CAI3" s="19"/>
      <c r="CAJ3" s="19"/>
      <c r="CAK3" s="19"/>
      <c r="CAL3" s="19"/>
      <c r="CAM3" s="19"/>
      <c r="CAN3" s="19"/>
      <c r="CAO3" s="19"/>
      <c r="CAP3" s="19"/>
      <c r="CAQ3" s="19"/>
      <c r="CAR3" s="19"/>
      <c r="CAS3" s="19"/>
      <c r="CAT3" s="19"/>
      <c r="CAU3" s="19"/>
      <c r="CAV3" s="19"/>
      <c r="CAW3" s="19"/>
      <c r="CAX3" s="19"/>
      <c r="CAY3" s="19"/>
      <c r="CAZ3" s="19"/>
      <c r="CBA3" s="19"/>
      <c r="CBB3" s="19"/>
      <c r="CBC3" s="19"/>
      <c r="CBD3" s="19"/>
      <c r="CBE3" s="19"/>
      <c r="CBF3" s="19"/>
      <c r="CBG3" s="19"/>
      <c r="CBH3" s="19"/>
      <c r="CBI3" s="19"/>
      <c r="CBJ3" s="19"/>
      <c r="CBK3" s="19"/>
      <c r="CBL3" s="19"/>
      <c r="CBM3" s="19"/>
      <c r="CBN3" s="19"/>
      <c r="CBO3" s="19"/>
      <c r="CBP3" s="19"/>
      <c r="CBQ3" s="19"/>
      <c r="CBR3" s="19"/>
      <c r="CBS3" s="19"/>
      <c r="CBT3" s="19"/>
      <c r="CBU3" s="19"/>
      <c r="CBV3" s="19"/>
      <c r="CBW3" s="19"/>
      <c r="CBX3" s="19"/>
      <c r="CBY3" s="19"/>
      <c r="CBZ3" s="19"/>
      <c r="CCA3" s="19"/>
      <c r="CCB3" s="19"/>
      <c r="CCC3" s="19"/>
      <c r="CCD3" s="19"/>
      <c r="CCE3" s="19"/>
      <c r="CCF3" s="19"/>
      <c r="CCG3" s="19"/>
      <c r="CCH3" s="19"/>
      <c r="CCI3" s="19"/>
      <c r="CCJ3" s="19"/>
      <c r="CCK3" s="19"/>
      <c r="CCL3" s="19"/>
      <c r="CCM3" s="19"/>
      <c r="CCN3" s="19"/>
      <c r="CCO3" s="19"/>
      <c r="CCP3" s="19"/>
      <c r="CCQ3" s="19"/>
      <c r="CCR3" s="19"/>
      <c r="CCS3" s="19"/>
      <c r="CCT3" s="19"/>
      <c r="CCU3" s="19"/>
      <c r="CCV3" s="19"/>
      <c r="CCW3" s="19"/>
      <c r="CCX3" s="19"/>
      <c r="CCY3" s="19"/>
      <c r="CCZ3" s="19"/>
      <c r="CDA3" s="19"/>
      <c r="CDB3" s="19"/>
      <c r="CDC3" s="19"/>
      <c r="CDD3" s="19"/>
      <c r="CDE3" s="19"/>
      <c r="CDF3" s="19"/>
      <c r="CDG3" s="19"/>
      <c r="CDH3" s="19"/>
      <c r="CDI3" s="19"/>
      <c r="CDJ3" s="19"/>
      <c r="CDK3" s="19"/>
      <c r="CDL3" s="19"/>
      <c r="CDM3" s="19"/>
      <c r="CDN3" s="19"/>
      <c r="CDO3" s="19"/>
      <c r="CDP3" s="19"/>
      <c r="CDQ3" s="19"/>
      <c r="CDR3" s="19"/>
      <c r="CDS3" s="19"/>
      <c r="CDT3" s="19"/>
      <c r="CDU3" s="19"/>
      <c r="CDV3" s="19"/>
      <c r="CDW3" s="19"/>
      <c r="CDX3" s="19"/>
      <c r="CDY3" s="19"/>
      <c r="CDZ3" s="19"/>
      <c r="CEA3" s="19"/>
      <c r="CEB3" s="19"/>
      <c r="CEC3" s="19"/>
      <c r="CED3" s="19"/>
      <c r="CEE3" s="19"/>
      <c r="CEF3" s="19"/>
      <c r="CEG3" s="19"/>
      <c r="CEH3" s="19"/>
      <c r="CEI3" s="19"/>
      <c r="CEJ3" s="19"/>
      <c r="CEK3" s="19"/>
      <c r="CEL3" s="19"/>
      <c r="CEM3" s="19"/>
      <c r="CEN3" s="19"/>
      <c r="CEO3" s="19"/>
      <c r="CEP3" s="19"/>
      <c r="CEQ3" s="19"/>
      <c r="CER3" s="19"/>
      <c r="CES3" s="19"/>
      <c r="CET3" s="19"/>
      <c r="CEU3" s="19"/>
      <c r="CEV3" s="19"/>
      <c r="CEW3" s="19"/>
      <c r="CEX3" s="19"/>
      <c r="CEY3" s="19"/>
      <c r="CEZ3" s="19"/>
      <c r="CFA3" s="19"/>
      <c r="CFB3" s="19"/>
      <c r="CFC3" s="19"/>
      <c r="CFD3" s="19"/>
      <c r="CFE3" s="19"/>
      <c r="CFF3" s="19"/>
      <c r="CFG3" s="19"/>
      <c r="CFH3" s="19"/>
      <c r="CFI3" s="19"/>
      <c r="CFJ3" s="19"/>
      <c r="CFK3" s="19"/>
      <c r="CFL3" s="19"/>
      <c r="CFM3" s="19"/>
      <c r="CFN3" s="19"/>
      <c r="CFO3" s="19"/>
      <c r="CFP3" s="19"/>
      <c r="CFQ3" s="19"/>
      <c r="CFR3" s="19"/>
      <c r="CFS3" s="19"/>
      <c r="CFT3" s="19"/>
      <c r="CFU3" s="19"/>
      <c r="CFV3" s="19"/>
      <c r="CFW3" s="19"/>
      <c r="CFX3" s="19"/>
      <c r="CFY3" s="19"/>
      <c r="CFZ3" s="19"/>
      <c r="CGA3" s="19"/>
      <c r="CGB3" s="19"/>
      <c r="CGC3" s="19"/>
      <c r="CGD3" s="19"/>
      <c r="CGE3" s="19"/>
      <c r="CGF3" s="19"/>
      <c r="CGG3" s="19"/>
      <c r="CGH3" s="19"/>
      <c r="CGI3" s="19"/>
      <c r="CGJ3" s="19"/>
      <c r="CGK3" s="19"/>
      <c r="CGL3" s="19"/>
      <c r="CGM3" s="19"/>
      <c r="CGN3" s="19"/>
      <c r="CGO3" s="19"/>
      <c r="CGP3" s="19"/>
      <c r="CGQ3" s="19"/>
      <c r="CGR3" s="19"/>
      <c r="CGS3" s="19"/>
      <c r="CGT3" s="19"/>
      <c r="CGU3" s="19"/>
      <c r="CGV3" s="19"/>
      <c r="CGW3" s="19"/>
      <c r="CGX3" s="19"/>
      <c r="CGY3" s="19"/>
      <c r="CGZ3" s="19"/>
      <c r="CHA3" s="19"/>
      <c r="CHB3" s="19"/>
      <c r="CHC3" s="19"/>
      <c r="CHD3" s="19"/>
      <c r="CHE3" s="19"/>
      <c r="CHF3" s="19"/>
      <c r="CHG3" s="19"/>
      <c r="CHH3" s="19"/>
      <c r="CHI3" s="19"/>
      <c r="CHJ3" s="19"/>
      <c r="CHK3" s="19"/>
      <c r="CHL3" s="19"/>
      <c r="CHM3" s="19"/>
      <c r="CHN3" s="19"/>
      <c r="CHO3" s="19"/>
      <c r="CHP3" s="19"/>
      <c r="CHQ3" s="19"/>
      <c r="CHR3" s="19"/>
      <c r="CHS3" s="19"/>
      <c r="CHT3" s="19"/>
      <c r="CHU3" s="19"/>
      <c r="CHV3" s="19"/>
      <c r="WUA3" s="19"/>
      <c r="WUB3" s="19"/>
      <c r="WUC3" s="19"/>
      <c r="WUD3" s="19"/>
      <c r="WUE3" s="19"/>
      <c r="WUF3" s="19"/>
      <c r="WUG3" s="19"/>
      <c r="WUH3" s="19"/>
      <c r="WUI3" s="19"/>
      <c r="WUJ3" s="19"/>
      <c r="WUK3" s="19"/>
      <c r="WUL3" s="19"/>
      <c r="WUM3" s="19"/>
      <c r="WUN3" s="19"/>
      <c r="WUO3" s="19"/>
      <c r="WUP3" s="19"/>
      <c r="WUQ3" s="19"/>
      <c r="WUR3" s="19"/>
      <c r="WUS3" s="19"/>
      <c r="WUT3" s="19"/>
      <c r="WUU3" s="19"/>
      <c r="WUV3" s="19"/>
      <c r="WUW3" s="19"/>
      <c r="WUX3" s="19"/>
      <c r="WUY3" s="19"/>
      <c r="WUZ3" s="19"/>
      <c r="WVA3" s="19"/>
      <c r="WVB3" s="19"/>
      <c r="WVC3" s="19"/>
      <c r="WVD3" s="19"/>
      <c r="WVE3" s="19"/>
      <c r="WVF3" s="19"/>
      <c r="WVG3" s="19"/>
      <c r="WVH3" s="19"/>
      <c r="WVI3" s="19"/>
      <c r="WVJ3" s="19"/>
      <c r="WVK3" s="19"/>
      <c r="WVL3" s="19"/>
      <c r="WVM3" s="19"/>
      <c r="WVN3" s="19"/>
      <c r="WVO3" s="19"/>
      <c r="WVP3" s="19"/>
      <c r="WVQ3" s="19"/>
      <c r="WVR3" s="19"/>
      <c r="WVS3" s="19"/>
      <c r="WVT3" s="19"/>
      <c r="WVU3" s="19"/>
      <c r="WVV3" s="19"/>
      <c r="WVW3" s="19"/>
      <c r="WVX3" s="19"/>
      <c r="WVY3" s="19"/>
      <c r="WVZ3" s="19"/>
      <c r="WWA3" s="19"/>
      <c r="WWB3" s="19"/>
      <c r="WWC3" s="19"/>
      <c r="WWD3" s="19"/>
      <c r="WWE3" s="19"/>
      <c r="WWF3" s="19"/>
      <c r="WWG3" s="19"/>
      <c r="WWH3" s="19"/>
      <c r="WWI3" s="19"/>
      <c r="WWJ3" s="19"/>
      <c r="WWK3" s="19"/>
      <c r="WWL3" s="19"/>
      <c r="WWM3" s="19"/>
      <c r="WWN3" s="19"/>
      <c r="WWO3" s="19"/>
      <c r="WWP3" s="19"/>
      <c r="WWQ3" s="19"/>
      <c r="WWR3" s="19"/>
      <c r="WWS3" s="19"/>
      <c r="WWT3" s="19"/>
      <c r="WWU3" s="19"/>
      <c r="WWV3" s="19"/>
      <c r="WWW3" s="19"/>
      <c r="WWX3" s="19"/>
      <c r="WWY3" s="19"/>
      <c r="WWZ3" s="19"/>
      <c r="WXA3" s="19"/>
      <c r="WXB3" s="19"/>
      <c r="WXC3" s="19"/>
      <c r="WXD3" s="19"/>
      <c r="WXE3" s="19"/>
      <c r="WXF3" s="19"/>
      <c r="WXG3" s="19"/>
      <c r="WXH3" s="19"/>
      <c r="WXI3" s="19"/>
      <c r="WXJ3" s="19"/>
      <c r="WXK3" s="19"/>
      <c r="WXL3" s="19"/>
      <c r="WXM3" s="19"/>
      <c r="WXN3" s="19"/>
      <c r="WXO3" s="19"/>
      <c r="WXP3" s="19"/>
      <c r="WXQ3" s="19"/>
      <c r="WXR3" s="19"/>
      <c r="WXS3" s="19"/>
      <c r="WXT3" s="19"/>
      <c r="WXU3" s="19"/>
      <c r="WXV3" s="19"/>
      <c r="WXW3" s="19"/>
      <c r="WXX3" s="19"/>
      <c r="WXY3" s="19"/>
      <c r="WXZ3" s="19"/>
      <c r="WYA3" s="19"/>
      <c r="WYB3" s="19"/>
      <c r="WYC3" s="19"/>
      <c r="WYD3" s="19"/>
      <c r="WYE3" s="19"/>
      <c r="WYF3" s="19"/>
      <c r="WYG3" s="19"/>
      <c r="WYH3" s="19"/>
      <c r="WYI3" s="19"/>
      <c r="WYJ3" s="19"/>
      <c r="WYK3" s="19"/>
      <c r="WYL3" s="19"/>
      <c r="WYM3" s="19"/>
      <c r="WYN3" s="19"/>
      <c r="WYO3" s="19"/>
      <c r="WYP3" s="19"/>
      <c r="WYQ3" s="19"/>
      <c r="WYR3" s="19"/>
      <c r="WYS3" s="19"/>
      <c r="WYT3" s="19"/>
      <c r="WYU3" s="19"/>
      <c r="WYV3" s="19"/>
      <c r="WYW3" s="19"/>
      <c r="WYX3" s="19"/>
      <c r="WYY3" s="19"/>
      <c r="WYZ3" s="19"/>
      <c r="WZA3" s="19"/>
      <c r="WZB3" s="19"/>
      <c r="WZC3" s="19"/>
      <c r="WZD3" s="19"/>
      <c r="WZE3" s="19"/>
      <c r="WZF3" s="19"/>
      <c r="WZG3" s="19"/>
      <c r="WZH3" s="19"/>
      <c r="WZI3" s="19"/>
      <c r="WZJ3" s="19"/>
      <c r="WZK3" s="19"/>
      <c r="WZL3" s="19"/>
      <c r="WZM3" s="19"/>
      <c r="WZN3" s="19"/>
      <c r="WZO3" s="19"/>
      <c r="WZP3" s="19"/>
      <c r="WZQ3" s="19"/>
      <c r="WZR3" s="19"/>
      <c r="WZS3" s="19"/>
      <c r="WZT3" s="19"/>
      <c r="WZU3" s="19"/>
      <c r="WZV3" s="19"/>
      <c r="WZW3" s="19"/>
      <c r="WZX3" s="19"/>
      <c r="WZY3" s="19"/>
      <c r="WZZ3" s="19"/>
      <c r="XAA3" s="19"/>
      <c r="XAB3" s="19"/>
      <c r="XAC3" s="19"/>
      <c r="XAD3" s="19"/>
      <c r="XAE3" s="19"/>
      <c r="XAF3" s="19"/>
      <c r="XAG3" s="19"/>
      <c r="XAH3" s="19"/>
      <c r="XAI3" s="19"/>
      <c r="XAJ3" s="19"/>
      <c r="XAK3" s="19"/>
      <c r="XAL3" s="19"/>
      <c r="XAM3" s="19"/>
      <c r="XAN3" s="19"/>
      <c r="XAO3" s="19"/>
      <c r="XAP3" s="19"/>
      <c r="XAQ3" s="19"/>
      <c r="XAR3" s="19"/>
      <c r="XAS3" s="19"/>
      <c r="XAT3" s="19"/>
      <c r="XAU3" s="19"/>
      <c r="XAV3" s="19"/>
      <c r="XAW3" s="19"/>
      <c r="XAX3" s="19"/>
      <c r="XAY3" s="19"/>
      <c r="XAZ3" s="19"/>
      <c r="XBA3" s="19"/>
      <c r="XBB3" s="19"/>
      <c r="XBC3" s="19"/>
      <c r="XBD3" s="19"/>
      <c r="XBE3" s="19"/>
      <c r="XBF3" s="19"/>
      <c r="XBG3" s="19"/>
      <c r="XBH3" s="19"/>
      <c r="XBI3" s="19"/>
      <c r="XBJ3" s="19"/>
      <c r="XBK3" s="19"/>
      <c r="XBL3" s="19"/>
      <c r="XBM3" s="19"/>
      <c r="XBN3" s="19"/>
      <c r="XBO3" s="19"/>
      <c r="XBP3" s="19"/>
      <c r="XBQ3" s="19"/>
      <c r="XBR3" s="19"/>
      <c r="XBS3" s="19"/>
      <c r="XBT3" s="19"/>
      <c r="XBU3" s="19"/>
      <c r="XBV3" s="19"/>
      <c r="XBW3" s="19"/>
      <c r="XBX3" s="19"/>
      <c r="XBY3" s="19"/>
      <c r="XBZ3" s="19"/>
      <c r="XCA3" s="19"/>
      <c r="XCB3" s="19"/>
      <c r="XCC3" s="19"/>
      <c r="XCD3" s="19"/>
      <c r="XCE3" s="19"/>
      <c r="XCF3" s="19"/>
      <c r="XCG3" s="19"/>
      <c r="XCH3" s="19"/>
      <c r="XCI3" s="19"/>
      <c r="XCJ3" s="19"/>
      <c r="XCK3" s="19"/>
      <c r="XCL3" s="19"/>
      <c r="XCM3" s="19"/>
      <c r="XCN3" s="19"/>
      <c r="XCO3" s="19"/>
      <c r="XCP3" s="19"/>
      <c r="XCQ3" s="19"/>
      <c r="XCR3" s="19"/>
      <c r="XCS3" s="19"/>
      <c r="XCT3" s="19"/>
      <c r="XCU3" s="19"/>
      <c r="XCV3" s="19"/>
      <c r="XCW3" s="19"/>
      <c r="XCX3" s="19"/>
      <c r="XCY3" s="19"/>
      <c r="XCZ3" s="19"/>
      <c r="XDA3" s="19"/>
      <c r="XDB3" s="19"/>
      <c r="XDC3" s="19"/>
      <c r="XDD3" s="19"/>
      <c r="XDE3" s="19"/>
      <c r="XDF3" s="19"/>
      <c r="XDG3" s="19"/>
      <c r="XDH3" s="19"/>
      <c r="XDI3" s="19"/>
      <c r="XDJ3" s="19"/>
      <c r="XDK3" s="19"/>
      <c r="XDL3" s="19"/>
      <c r="XDM3" s="19"/>
      <c r="XDN3" s="19"/>
      <c r="XDO3" s="19"/>
      <c r="XDP3" s="19"/>
      <c r="XDQ3" s="19"/>
      <c r="XDR3" s="19"/>
      <c r="XDS3" s="19"/>
      <c r="XDT3" s="19"/>
      <c r="XDU3" s="19"/>
      <c r="XDV3" s="19"/>
      <c r="XDW3" s="19"/>
      <c r="XDX3" s="19"/>
      <c r="XDY3" s="19"/>
      <c r="XDZ3" s="19"/>
      <c r="XEA3" s="19"/>
      <c r="XEB3" s="19"/>
      <c r="XEC3" s="19"/>
      <c r="XED3" s="19"/>
      <c r="XEE3" s="19"/>
      <c r="XEF3" s="19"/>
      <c r="XEG3" s="19"/>
      <c r="XEH3" s="19"/>
      <c r="XEI3" s="19"/>
      <c r="XEJ3" s="19"/>
      <c r="XEK3" s="19"/>
      <c r="XEL3" s="19"/>
      <c r="XEM3" s="19"/>
      <c r="XEN3" s="19"/>
      <c r="XEO3" s="19"/>
      <c r="XEP3" s="19"/>
    </row>
    <row r="4" spans="1:2258 16094:16370" ht="49.5">
      <c r="A4" s="36">
        <v>1</v>
      </c>
      <c r="B4" s="36" t="s">
        <v>161</v>
      </c>
      <c r="C4" s="36" t="s">
        <v>206</v>
      </c>
      <c r="D4" s="36" t="s">
        <v>212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  <c r="GY4" s="19"/>
      <c r="GZ4" s="19"/>
      <c r="HA4" s="19"/>
      <c r="HB4" s="19"/>
      <c r="HC4" s="19"/>
      <c r="HD4" s="19"/>
      <c r="HE4" s="19"/>
      <c r="HF4" s="19"/>
      <c r="HG4" s="19"/>
      <c r="HH4" s="19"/>
      <c r="HI4" s="19"/>
      <c r="HJ4" s="19"/>
      <c r="HK4" s="19"/>
      <c r="HL4" s="19"/>
      <c r="HM4" s="19"/>
      <c r="HN4" s="19"/>
      <c r="HO4" s="19"/>
      <c r="HP4" s="19"/>
      <c r="HQ4" s="19"/>
      <c r="HR4" s="19"/>
      <c r="HS4" s="19"/>
      <c r="HT4" s="19"/>
      <c r="HU4" s="19"/>
      <c r="HV4" s="19"/>
      <c r="HW4" s="19"/>
      <c r="HX4" s="19"/>
      <c r="HY4" s="19"/>
      <c r="HZ4" s="19"/>
      <c r="IA4" s="19"/>
      <c r="IB4" s="19"/>
      <c r="IC4" s="19"/>
      <c r="ID4" s="19"/>
      <c r="IE4" s="19"/>
      <c r="IF4" s="19"/>
      <c r="IG4" s="19"/>
      <c r="IH4" s="19"/>
      <c r="II4" s="19"/>
      <c r="IJ4" s="19"/>
      <c r="IK4" s="19"/>
      <c r="IL4" s="19"/>
      <c r="IM4" s="19"/>
      <c r="IN4" s="19"/>
      <c r="IO4" s="19"/>
      <c r="IP4" s="19"/>
      <c r="IQ4" s="19"/>
      <c r="IR4" s="19"/>
      <c r="IS4" s="19"/>
      <c r="IT4" s="19"/>
      <c r="IU4" s="19"/>
      <c r="IV4" s="19"/>
      <c r="IW4" s="19"/>
      <c r="IX4" s="19"/>
      <c r="IY4" s="19"/>
      <c r="IZ4" s="19"/>
      <c r="JA4" s="19"/>
      <c r="JB4" s="19"/>
      <c r="JC4" s="19"/>
      <c r="JD4" s="19"/>
      <c r="JE4" s="19"/>
      <c r="JF4" s="19"/>
      <c r="JG4" s="19"/>
      <c r="JH4" s="19"/>
      <c r="JI4" s="19"/>
      <c r="JJ4" s="19"/>
      <c r="JK4" s="19"/>
      <c r="JL4" s="19"/>
      <c r="JM4" s="19"/>
      <c r="JN4" s="19"/>
      <c r="JO4" s="19"/>
      <c r="JP4" s="19"/>
      <c r="JQ4" s="19"/>
      <c r="JR4" s="19"/>
      <c r="JS4" s="19"/>
      <c r="JT4" s="19"/>
      <c r="JU4" s="19"/>
      <c r="JV4" s="19"/>
      <c r="JW4" s="19"/>
      <c r="JX4" s="19"/>
      <c r="JY4" s="19"/>
      <c r="JZ4" s="19"/>
      <c r="KA4" s="19"/>
      <c r="KB4" s="19"/>
      <c r="KC4" s="19"/>
      <c r="KD4" s="19"/>
      <c r="KE4" s="19"/>
      <c r="KF4" s="19"/>
      <c r="KG4" s="19"/>
      <c r="KH4" s="19"/>
      <c r="KI4" s="19"/>
      <c r="KJ4" s="19"/>
      <c r="KK4" s="19"/>
      <c r="KL4" s="19"/>
      <c r="KM4" s="19"/>
      <c r="KN4" s="19"/>
      <c r="KO4" s="19"/>
      <c r="KP4" s="19"/>
      <c r="KQ4" s="19"/>
      <c r="KR4" s="19"/>
      <c r="KS4" s="19"/>
      <c r="KT4" s="19"/>
      <c r="KU4" s="19"/>
      <c r="KV4" s="19"/>
      <c r="KW4" s="19"/>
      <c r="KX4" s="19"/>
      <c r="KY4" s="19"/>
      <c r="KZ4" s="19"/>
      <c r="LA4" s="19"/>
      <c r="LB4" s="19"/>
      <c r="LC4" s="19"/>
      <c r="LD4" s="19"/>
      <c r="LE4" s="19"/>
      <c r="LF4" s="19"/>
      <c r="LG4" s="19"/>
      <c r="LH4" s="19"/>
      <c r="LI4" s="19"/>
      <c r="LJ4" s="19"/>
      <c r="LK4" s="19"/>
      <c r="LL4" s="19"/>
      <c r="LM4" s="19"/>
      <c r="LN4" s="19"/>
      <c r="LO4" s="19"/>
      <c r="LP4" s="19"/>
      <c r="LQ4" s="19"/>
      <c r="LR4" s="19"/>
      <c r="LS4" s="19"/>
      <c r="LT4" s="19"/>
      <c r="LU4" s="19"/>
      <c r="LV4" s="19"/>
      <c r="LW4" s="19"/>
      <c r="LX4" s="19"/>
      <c r="LY4" s="19"/>
      <c r="LZ4" s="19"/>
      <c r="MA4" s="19"/>
      <c r="MB4" s="19"/>
      <c r="MC4" s="19"/>
      <c r="MD4" s="19"/>
      <c r="ME4" s="19"/>
      <c r="MF4" s="19"/>
      <c r="MG4" s="19"/>
      <c r="MH4" s="19"/>
      <c r="MI4" s="19"/>
      <c r="MJ4" s="19"/>
      <c r="MK4" s="19"/>
      <c r="ML4" s="19"/>
      <c r="MM4" s="19"/>
      <c r="MN4" s="19"/>
      <c r="MO4" s="19"/>
      <c r="MP4" s="19"/>
      <c r="MQ4" s="19"/>
      <c r="MR4" s="19"/>
      <c r="MS4" s="19"/>
      <c r="MT4" s="19"/>
      <c r="MU4" s="19"/>
      <c r="MV4" s="19"/>
      <c r="MW4" s="19"/>
      <c r="MX4" s="19"/>
      <c r="MY4" s="19"/>
      <c r="MZ4" s="19"/>
      <c r="NA4" s="19"/>
      <c r="NB4" s="19"/>
      <c r="NC4" s="19"/>
      <c r="ND4" s="19"/>
      <c r="NE4" s="19"/>
      <c r="NF4" s="19"/>
      <c r="NG4" s="19"/>
      <c r="NH4" s="19"/>
      <c r="NI4" s="19"/>
      <c r="NJ4" s="19"/>
      <c r="NK4" s="19"/>
      <c r="NL4" s="19"/>
      <c r="NM4" s="19"/>
      <c r="NN4" s="19"/>
      <c r="NO4" s="19"/>
      <c r="NP4" s="19"/>
      <c r="NQ4" s="19"/>
      <c r="NR4" s="19"/>
      <c r="NS4" s="19"/>
      <c r="NT4" s="19"/>
      <c r="NU4" s="19"/>
      <c r="NV4" s="19"/>
      <c r="NW4" s="19"/>
      <c r="NX4" s="19"/>
      <c r="NY4" s="19"/>
      <c r="NZ4" s="19"/>
      <c r="OA4" s="19"/>
      <c r="OB4" s="19"/>
      <c r="OC4" s="19"/>
      <c r="OD4" s="19"/>
      <c r="OE4" s="19"/>
      <c r="OF4" s="19"/>
      <c r="OG4" s="19"/>
      <c r="OH4" s="19"/>
      <c r="OI4" s="19"/>
      <c r="OJ4" s="19"/>
      <c r="OK4" s="19"/>
      <c r="OL4" s="19"/>
      <c r="OM4" s="19"/>
      <c r="ON4" s="19"/>
      <c r="OO4" s="19"/>
      <c r="OP4" s="19"/>
      <c r="OQ4" s="19"/>
      <c r="OR4" s="19"/>
      <c r="OS4" s="19"/>
      <c r="OT4" s="19"/>
      <c r="OU4" s="19"/>
      <c r="OV4" s="19"/>
      <c r="OW4" s="19"/>
      <c r="OX4" s="19"/>
      <c r="OY4" s="19"/>
      <c r="OZ4" s="19"/>
      <c r="PA4" s="19"/>
      <c r="PB4" s="19"/>
      <c r="PC4" s="19"/>
      <c r="PD4" s="19"/>
      <c r="PE4" s="19"/>
      <c r="PF4" s="19"/>
      <c r="PG4" s="19"/>
      <c r="PH4" s="19"/>
      <c r="PI4" s="19"/>
      <c r="PJ4" s="19"/>
      <c r="PK4" s="19"/>
      <c r="PL4" s="19"/>
      <c r="PM4" s="19"/>
      <c r="PN4" s="19"/>
      <c r="PO4" s="19"/>
      <c r="PP4" s="19"/>
      <c r="PQ4" s="19"/>
      <c r="PR4" s="19"/>
      <c r="PS4" s="19"/>
      <c r="PT4" s="19"/>
      <c r="PU4" s="19"/>
      <c r="PV4" s="19"/>
      <c r="PW4" s="19"/>
      <c r="PX4" s="19"/>
      <c r="PY4" s="19"/>
      <c r="PZ4" s="19"/>
      <c r="QA4" s="19"/>
      <c r="QB4" s="19"/>
      <c r="QC4" s="19"/>
      <c r="QD4" s="19"/>
      <c r="QE4" s="19"/>
      <c r="QF4" s="19"/>
      <c r="QG4" s="19"/>
      <c r="QH4" s="19"/>
      <c r="QI4" s="19"/>
      <c r="QJ4" s="19"/>
      <c r="QK4" s="19"/>
      <c r="QL4" s="19"/>
      <c r="QM4" s="19"/>
      <c r="QN4" s="19"/>
      <c r="QO4" s="19"/>
      <c r="QP4" s="19"/>
      <c r="QQ4" s="19"/>
      <c r="QR4" s="19"/>
      <c r="QS4" s="19"/>
      <c r="QT4" s="19"/>
      <c r="QU4" s="19"/>
      <c r="QV4" s="19"/>
      <c r="QW4" s="19"/>
      <c r="QX4" s="19"/>
      <c r="QY4" s="19"/>
      <c r="QZ4" s="19"/>
      <c r="RA4" s="19"/>
      <c r="RB4" s="19"/>
      <c r="RC4" s="19"/>
      <c r="RD4" s="19"/>
      <c r="RE4" s="19"/>
      <c r="RF4" s="19"/>
      <c r="RG4" s="19"/>
      <c r="RH4" s="19"/>
      <c r="RI4" s="19"/>
      <c r="RJ4" s="19"/>
      <c r="RK4" s="19"/>
      <c r="RL4" s="19"/>
      <c r="RM4" s="19"/>
      <c r="RN4" s="19"/>
      <c r="RO4" s="19"/>
      <c r="RP4" s="19"/>
      <c r="RQ4" s="19"/>
      <c r="RR4" s="19"/>
      <c r="RS4" s="19"/>
      <c r="RT4" s="19"/>
      <c r="RU4" s="19"/>
      <c r="RV4" s="19"/>
      <c r="RW4" s="19"/>
      <c r="RX4" s="19"/>
      <c r="RY4" s="19"/>
      <c r="RZ4" s="19"/>
      <c r="SA4" s="19"/>
      <c r="SB4" s="19"/>
      <c r="SC4" s="19"/>
      <c r="SD4" s="19"/>
      <c r="SE4" s="19"/>
      <c r="SF4" s="19"/>
      <c r="SG4" s="19"/>
      <c r="SH4" s="19"/>
      <c r="SI4" s="19"/>
      <c r="SJ4" s="19"/>
      <c r="SK4" s="19"/>
      <c r="SL4" s="19"/>
      <c r="SM4" s="19"/>
      <c r="SN4" s="19"/>
      <c r="SO4" s="19"/>
      <c r="SP4" s="19"/>
      <c r="SQ4" s="19"/>
      <c r="SR4" s="19"/>
      <c r="SS4" s="19"/>
      <c r="ST4" s="19"/>
      <c r="SU4" s="19"/>
      <c r="SV4" s="19"/>
      <c r="SW4" s="19"/>
      <c r="SX4" s="19"/>
      <c r="SY4" s="19"/>
      <c r="SZ4" s="19"/>
      <c r="TA4" s="19"/>
      <c r="TB4" s="19"/>
      <c r="TC4" s="19"/>
      <c r="TD4" s="19"/>
      <c r="TE4" s="19"/>
      <c r="TF4" s="19"/>
      <c r="TG4" s="19"/>
      <c r="TH4" s="19"/>
      <c r="TI4" s="19"/>
      <c r="TJ4" s="19"/>
      <c r="TK4" s="19"/>
      <c r="TL4" s="19"/>
      <c r="TM4" s="19"/>
      <c r="TN4" s="19"/>
      <c r="TO4" s="19"/>
      <c r="TP4" s="19"/>
      <c r="TQ4" s="19"/>
      <c r="TR4" s="19"/>
      <c r="TS4" s="19"/>
      <c r="TT4" s="19"/>
      <c r="TU4" s="19"/>
      <c r="TV4" s="19"/>
      <c r="TW4" s="19"/>
      <c r="TX4" s="19"/>
      <c r="TY4" s="19"/>
      <c r="TZ4" s="19"/>
      <c r="UA4" s="19"/>
      <c r="UB4" s="19"/>
      <c r="UC4" s="19"/>
      <c r="UD4" s="19"/>
      <c r="UE4" s="19"/>
      <c r="UF4" s="19"/>
      <c r="UG4" s="19"/>
      <c r="UH4" s="19"/>
      <c r="UI4" s="19"/>
      <c r="UJ4" s="19"/>
      <c r="UK4" s="19"/>
      <c r="UL4" s="19"/>
      <c r="UM4" s="19"/>
      <c r="UN4" s="19"/>
      <c r="UO4" s="19"/>
      <c r="UP4" s="19"/>
      <c r="UQ4" s="19"/>
      <c r="UR4" s="19"/>
      <c r="US4" s="19"/>
      <c r="UT4" s="19"/>
      <c r="UU4" s="19"/>
      <c r="UV4" s="19"/>
      <c r="UW4" s="19"/>
      <c r="UX4" s="19"/>
      <c r="UY4" s="19"/>
      <c r="UZ4" s="19"/>
      <c r="VA4" s="19"/>
      <c r="VB4" s="19"/>
      <c r="VC4" s="19"/>
      <c r="VD4" s="19"/>
      <c r="VE4" s="19"/>
      <c r="VF4" s="19"/>
      <c r="VG4" s="19"/>
      <c r="VH4" s="19"/>
      <c r="VI4" s="19"/>
      <c r="VJ4" s="19"/>
      <c r="VK4" s="19"/>
      <c r="VL4" s="19"/>
      <c r="VM4" s="19"/>
      <c r="VN4" s="19"/>
      <c r="VO4" s="19"/>
      <c r="VP4" s="19"/>
      <c r="VQ4" s="19"/>
      <c r="VR4" s="19"/>
      <c r="VS4" s="19"/>
      <c r="VT4" s="19"/>
      <c r="VU4" s="19"/>
      <c r="VV4" s="19"/>
      <c r="VW4" s="19"/>
      <c r="VX4" s="19"/>
      <c r="VY4" s="19"/>
      <c r="VZ4" s="19"/>
      <c r="WA4" s="19"/>
      <c r="WB4" s="19"/>
      <c r="WC4" s="19"/>
      <c r="WD4" s="19"/>
      <c r="WE4" s="19"/>
      <c r="WF4" s="19"/>
      <c r="WG4" s="19"/>
      <c r="WH4" s="19"/>
      <c r="WI4" s="19"/>
      <c r="WJ4" s="19"/>
      <c r="WK4" s="19"/>
      <c r="WL4" s="19"/>
      <c r="WM4" s="19"/>
      <c r="WN4" s="19"/>
      <c r="WO4" s="19"/>
      <c r="WP4" s="19"/>
      <c r="WQ4" s="19"/>
      <c r="WR4" s="19"/>
      <c r="WS4" s="19"/>
      <c r="WT4" s="19"/>
      <c r="WU4" s="19"/>
      <c r="WV4" s="19"/>
      <c r="WW4" s="19"/>
      <c r="WX4" s="19"/>
      <c r="WY4" s="19"/>
      <c r="WZ4" s="19"/>
      <c r="XA4" s="19"/>
      <c r="XB4" s="19"/>
      <c r="XC4" s="19"/>
      <c r="XD4" s="19"/>
      <c r="XE4" s="19"/>
      <c r="XF4" s="19"/>
      <c r="XG4" s="19"/>
      <c r="XH4" s="19"/>
      <c r="XI4" s="19"/>
      <c r="XJ4" s="19"/>
      <c r="XK4" s="19"/>
      <c r="XL4" s="19"/>
      <c r="XM4" s="19"/>
      <c r="XN4" s="19"/>
      <c r="XO4" s="19"/>
      <c r="XP4" s="19"/>
      <c r="XQ4" s="19"/>
      <c r="XR4" s="19"/>
      <c r="XS4" s="19"/>
      <c r="XT4" s="19"/>
      <c r="XU4" s="19"/>
      <c r="XV4" s="19"/>
      <c r="XW4" s="19"/>
      <c r="XX4" s="19"/>
      <c r="XY4" s="19"/>
      <c r="XZ4" s="19"/>
      <c r="YA4" s="19"/>
      <c r="YB4" s="19"/>
      <c r="YC4" s="19"/>
      <c r="YD4" s="19"/>
      <c r="YE4" s="19"/>
      <c r="YF4" s="19"/>
      <c r="YG4" s="19"/>
      <c r="YH4" s="19"/>
      <c r="YI4" s="19"/>
      <c r="YJ4" s="19"/>
      <c r="YK4" s="19"/>
      <c r="YL4" s="19"/>
      <c r="YM4" s="19"/>
      <c r="YN4" s="19"/>
      <c r="YO4" s="19"/>
      <c r="YP4" s="19"/>
      <c r="YQ4" s="19"/>
      <c r="YR4" s="19"/>
      <c r="YS4" s="19"/>
      <c r="YT4" s="19"/>
      <c r="YU4" s="19"/>
      <c r="YV4" s="19"/>
      <c r="YW4" s="19"/>
      <c r="YX4" s="19"/>
      <c r="YY4" s="19"/>
      <c r="YZ4" s="19"/>
      <c r="ZA4" s="19"/>
      <c r="ZB4" s="19"/>
      <c r="ZC4" s="19"/>
      <c r="ZD4" s="19"/>
      <c r="ZE4" s="19"/>
      <c r="ZF4" s="19"/>
      <c r="ZG4" s="19"/>
      <c r="ZH4" s="19"/>
      <c r="ZI4" s="19"/>
      <c r="ZJ4" s="19"/>
      <c r="ZK4" s="19"/>
      <c r="ZL4" s="19"/>
      <c r="ZM4" s="19"/>
      <c r="ZN4" s="19"/>
      <c r="ZO4" s="19"/>
      <c r="ZP4" s="19"/>
      <c r="ZQ4" s="19"/>
      <c r="ZR4" s="19"/>
      <c r="ZS4" s="19"/>
      <c r="ZT4" s="19"/>
      <c r="ZU4" s="19"/>
      <c r="ZV4" s="19"/>
      <c r="ZW4" s="19"/>
      <c r="ZX4" s="19"/>
      <c r="ZY4" s="19"/>
      <c r="ZZ4" s="19"/>
      <c r="AAA4" s="19"/>
      <c r="AAB4" s="19"/>
      <c r="AAC4" s="19"/>
      <c r="AAD4" s="19"/>
      <c r="AAE4" s="19"/>
      <c r="AAF4" s="19"/>
      <c r="AAG4" s="19"/>
      <c r="AAH4" s="19"/>
      <c r="AAI4" s="19"/>
      <c r="AAJ4" s="19"/>
      <c r="AAK4" s="19"/>
      <c r="AAL4" s="19"/>
      <c r="AAM4" s="19"/>
      <c r="AAN4" s="19"/>
      <c r="AAO4" s="19"/>
      <c r="AAP4" s="19"/>
      <c r="AAQ4" s="19"/>
      <c r="AAR4" s="19"/>
      <c r="AAS4" s="19"/>
      <c r="AAT4" s="19"/>
      <c r="AAU4" s="19"/>
      <c r="AAV4" s="19"/>
      <c r="AAW4" s="19"/>
      <c r="AAX4" s="19"/>
      <c r="AAY4" s="19"/>
      <c r="AAZ4" s="19"/>
      <c r="ABA4" s="19"/>
      <c r="ABB4" s="19"/>
      <c r="ABC4" s="19"/>
      <c r="ABD4" s="19"/>
      <c r="ABE4" s="19"/>
      <c r="ABF4" s="19"/>
      <c r="ABG4" s="19"/>
      <c r="ABH4" s="19"/>
      <c r="ABI4" s="19"/>
      <c r="ABJ4" s="19"/>
      <c r="ABK4" s="19"/>
      <c r="ABL4" s="19"/>
      <c r="ABM4" s="19"/>
      <c r="ABN4" s="19"/>
      <c r="ABO4" s="19"/>
      <c r="ABP4" s="19"/>
      <c r="ABQ4" s="19"/>
      <c r="ABR4" s="19"/>
      <c r="ABS4" s="19"/>
      <c r="ABT4" s="19"/>
      <c r="ABU4" s="19"/>
      <c r="ABV4" s="19"/>
      <c r="ABW4" s="19"/>
      <c r="ABX4" s="19"/>
      <c r="ABY4" s="19"/>
      <c r="ABZ4" s="19"/>
      <c r="ACA4" s="19"/>
      <c r="ACB4" s="19"/>
      <c r="ACC4" s="19"/>
      <c r="ACD4" s="19"/>
      <c r="ACE4" s="19"/>
      <c r="ACF4" s="19"/>
      <c r="ACG4" s="19"/>
      <c r="ACH4" s="19"/>
      <c r="ACI4" s="19"/>
      <c r="ACJ4" s="19"/>
      <c r="ACK4" s="19"/>
      <c r="ACL4" s="19"/>
      <c r="ACM4" s="19"/>
      <c r="ACN4" s="19"/>
      <c r="ACO4" s="19"/>
      <c r="ACP4" s="19"/>
      <c r="ACQ4" s="19"/>
      <c r="ACR4" s="19"/>
      <c r="ACS4" s="19"/>
      <c r="ACT4" s="19"/>
      <c r="ACU4" s="19"/>
      <c r="ACV4" s="19"/>
      <c r="ACW4" s="19"/>
      <c r="ACX4" s="19"/>
      <c r="ACY4" s="19"/>
      <c r="ACZ4" s="19"/>
      <c r="ADA4" s="19"/>
      <c r="ADB4" s="19"/>
      <c r="ADC4" s="19"/>
      <c r="ADD4" s="19"/>
      <c r="ADE4" s="19"/>
      <c r="ADF4" s="19"/>
      <c r="ADG4" s="19"/>
      <c r="ADH4" s="19"/>
      <c r="ADI4" s="19"/>
      <c r="ADJ4" s="19"/>
      <c r="ADK4" s="19"/>
      <c r="ADL4" s="19"/>
      <c r="ADM4" s="19"/>
      <c r="ADN4" s="19"/>
      <c r="ADO4" s="19"/>
      <c r="ADP4" s="19"/>
      <c r="ADQ4" s="19"/>
      <c r="ADR4" s="19"/>
      <c r="ADS4" s="19"/>
      <c r="ADT4" s="19"/>
      <c r="ADU4" s="19"/>
      <c r="ADV4" s="19"/>
      <c r="ADW4" s="19"/>
      <c r="ADX4" s="19"/>
      <c r="ADY4" s="19"/>
      <c r="ADZ4" s="19"/>
      <c r="AEA4" s="19"/>
      <c r="AEB4" s="19"/>
      <c r="AEC4" s="19"/>
      <c r="AED4" s="19"/>
      <c r="AEE4" s="19"/>
      <c r="AEF4" s="19"/>
      <c r="AEG4" s="19"/>
      <c r="AEH4" s="19"/>
      <c r="AEI4" s="19"/>
      <c r="AEJ4" s="19"/>
      <c r="AEK4" s="19"/>
      <c r="AEL4" s="19"/>
      <c r="AEM4" s="19"/>
      <c r="AEN4" s="19"/>
      <c r="AEO4" s="19"/>
      <c r="AEP4" s="19"/>
      <c r="AEQ4" s="19"/>
      <c r="AER4" s="19"/>
      <c r="AES4" s="19"/>
      <c r="AET4" s="19"/>
      <c r="AEU4" s="19"/>
      <c r="AEV4" s="19"/>
      <c r="AEW4" s="19"/>
      <c r="AEX4" s="19"/>
      <c r="AEY4" s="19"/>
      <c r="AEZ4" s="19"/>
      <c r="AFA4" s="19"/>
      <c r="AFB4" s="19"/>
      <c r="AFC4" s="19"/>
      <c r="AFD4" s="19"/>
      <c r="AFE4" s="19"/>
      <c r="AFF4" s="19"/>
      <c r="AFG4" s="19"/>
      <c r="AFH4" s="19"/>
      <c r="AFI4" s="19"/>
      <c r="AFJ4" s="19"/>
      <c r="AFK4" s="19"/>
      <c r="AFL4" s="19"/>
      <c r="AFM4" s="19"/>
      <c r="AFN4" s="19"/>
      <c r="AFO4" s="19"/>
      <c r="AFP4" s="19"/>
      <c r="AFQ4" s="19"/>
      <c r="AFR4" s="19"/>
      <c r="AFS4" s="19"/>
      <c r="AFT4" s="19"/>
      <c r="AFU4" s="19"/>
      <c r="AFV4" s="19"/>
      <c r="AFW4" s="19"/>
      <c r="AFX4" s="19"/>
      <c r="AFY4" s="19"/>
      <c r="AFZ4" s="19"/>
      <c r="AGA4" s="19"/>
      <c r="AGB4" s="19"/>
      <c r="AGC4" s="19"/>
      <c r="AGD4" s="19"/>
      <c r="AGE4" s="19"/>
      <c r="AGF4" s="19"/>
      <c r="AGG4" s="19"/>
      <c r="AGH4" s="19"/>
      <c r="AGI4" s="19"/>
      <c r="AGJ4" s="19"/>
      <c r="AGK4" s="19"/>
      <c r="AGL4" s="19"/>
      <c r="AGM4" s="19"/>
      <c r="AGN4" s="19"/>
      <c r="AGO4" s="19"/>
      <c r="AGP4" s="19"/>
      <c r="AGQ4" s="19"/>
      <c r="AGR4" s="19"/>
      <c r="AGS4" s="19"/>
      <c r="AGT4" s="19"/>
      <c r="AGU4" s="19"/>
      <c r="AGV4" s="19"/>
      <c r="AGW4" s="19"/>
      <c r="AGX4" s="19"/>
      <c r="AGY4" s="19"/>
      <c r="AGZ4" s="19"/>
      <c r="AHA4" s="19"/>
      <c r="AHB4" s="19"/>
      <c r="AHC4" s="19"/>
      <c r="AHD4" s="19"/>
      <c r="AHE4" s="19"/>
      <c r="AHF4" s="19"/>
      <c r="AHG4" s="19"/>
      <c r="AHH4" s="19"/>
      <c r="AHI4" s="19"/>
      <c r="AHJ4" s="19"/>
      <c r="AHK4" s="19"/>
      <c r="AHL4" s="19"/>
      <c r="AHM4" s="19"/>
      <c r="AHN4" s="19"/>
      <c r="AHO4" s="19"/>
      <c r="AHP4" s="19"/>
      <c r="AHQ4" s="19"/>
      <c r="AHR4" s="19"/>
      <c r="AHS4" s="19"/>
      <c r="AHT4" s="19"/>
      <c r="AHU4" s="19"/>
      <c r="AHV4" s="19"/>
      <c r="AHW4" s="19"/>
      <c r="AHX4" s="19"/>
      <c r="AHY4" s="19"/>
      <c r="AHZ4" s="19"/>
      <c r="AIA4" s="19"/>
      <c r="AIB4" s="19"/>
      <c r="AIC4" s="19"/>
      <c r="AID4" s="19"/>
      <c r="AIE4" s="19"/>
      <c r="AIF4" s="19"/>
      <c r="AIG4" s="19"/>
      <c r="AIH4" s="19"/>
      <c r="AII4" s="19"/>
      <c r="AIJ4" s="19"/>
      <c r="AIK4" s="19"/>
      <c r="AIL4" s="19"/>
      <c r="AIM4" s="19"/>
      <c r="AIN4" s="19"/>
      <c r="AIO4" s="19"/>
      <c r="AIP4" s="19"/>
      <c r="AIQ4" s="19"/>
      <c r="AIR4" s="19"/>
      <c r="AIS4" s="19"/>
      <c r="AIT4" s="19"/>
      <c r="AIU4" s="19"/>
      <c r="AIV4" s="19"/>
      <c r="AIW4" s="19"/>
      <c r="AIX4" s="19"/>
      <c r="AIY4" s="19"/>
      <c r="AIZ4" s="19"/>
      <c r="AJA4" s="19"/>
      <c r="AJB4" s="19"/>
      <c r="AJC4" s="19"/>
      <c r="AJD4" s="19"/>
      <c r="AJE4" s="19"/>
      <c r="AJF4" s="19"/>
      <c r="AJG4" s="19"/>
      <c r="AJH4" s="19"/>
      <c r="AJI4" s="19"/>
      <c r="AJJ4" s="19"/>
      <c r="AJK4" s="19"/>
      <c r="AJL4" s="19"/>
      <c r="AJM4" s="19"/>
      <c r="AJN4" s="19"/>
      <c r="AJO4" s="19"/>
      <c r="AJP4" s="19"/>
      <c r="AJQ4" s="19"/>
      <c r="AJR4" s="19"/>
      <c r="AJS4" s="19"/>
      <c r="AJT4" s="19"/>
      <c r="AJU4" s="19"/>
      <c r="AJV4" s="19"/>
      <c r="AJW4" s="19"/>
      <c r="AJX4" s="19"/>
      <c r="AJY4" s="19"/>
      <c r="AJZ4" s="19"/>
      <c r="AKA4" s="19"/>
      <c r="AKB4" s="19"/>
      <c r="AKC4" s="19"/>
      <c r="AKD4" s="19"/>
      <c r="AKE4" s="19"/>
      <c r="AKF4" s="19"/>
      <c r="AKG4" s="19"/>
      <c r="AKH4" s="19"/>
      <c r="AKI4" s="19"/>
      <c r="AKJ4" s="19"/>
      <c r="AKK4" s="19"/>
      <c r="AKL4" s="19"/>
      <c r="AKM4" s="19"/>
      <c r="AKN4" s="19"/>
      <c r="AKO4" s="19"/>
      <c r="AKP4" s="19"/>
      <c r="AKQ4" s="19"/>
      <c r="AKR4" s="19"/>
      <c r="AKS4" s="19"/>
      <c r="AKT4" s="19"/>
      <c r="AKU4" s="19"/>
      <c r="AKV4" s="19"/>
      <c r="AKW4" s="19"/>
      <c r="AKX4" s="19"/>
      <c r="AKY4" s="19"/>
      <c r="AKZ4" s="19"/>
      <c r="ALA4" s="19"/>
      <c r="ALB4" s="19"/>
      <c r="ALC4" s="19"/>
      <c r="ALD4" s="19"/>
      <c r="ALE4" s="19"/>
      <c r="ALF4" s="19"/>
      <c r="ALG4" s="19"/>
      <c r="ALH4" s="19"/>
      <c r="ALI4" s="19"/>
      <c r="ALJ4" s="19"/>
      <c r="ALK4" s="19"/>
      <c r="ALL4" s="19"/>
      <c r="ALM4" s="19"/>
      <c r="ALN4" s="19"/>
      <c r="ALO4" s="19"/>
      <c r="ALP4" s="19"/>
      <c r="ALQ4" s="19"/>
      <c r="ALR4" s="19"/>
      <c r="ALS4" s="19"/>
      <c r="ALT4" s="19"/>
      <c r="ALU4" s="19"/>
      <c r="ALV4" s="19"/>
      <c r="ALW4" s="19"/>
      <c r="ALX4" s="19"/>
      <c r="ALY4" s="19"/>
      <c r="ALZ4" s="19"/>
      <c r="AMA4" s="19"/>
      <c r="AMB4" s="19"/>
      <c r="AMC4" s="19"/>
      <c r="AMD4" s="19"/>
      <c r="AME4" s="19"/>
      <c r="AMF4" s="19"/>
      <c r="AMG4" s="19"/>
      <c r="AMH4" s="19"/>
      <c r="AMI4" s="19"/>
      <c r="AMJ4" s="19"/>
      <c r="AMK4" s="19"/>
      <c r="AML4" s="19"/>
      <c r="AMM4" s="19"/>
      <c r="AMN4" s="19"/>
      <c r="AMO4" s="19"/>
      <c r="AMP4" s="19"/>
      <c r="AMQ4" s="19"/>
      <c r="AMR4" s="19"/>
      <c r="AMS4" s="19"/>
      <c r="AMT4" s="19"/>
      <c r="AMU4" s="19"/>
      <c r="AMV4" s="19"/>
      <c r="AMW4" s="19"/>
      <c r="AMX4" s="19"/>
      <c r="AMY4" s="19"/>
      <c r="AMZ4" s="19"/>
      <c r="ANA4" s="19"/>
      <c r="ANB4" s="19"/>
      <c r="ANC4" s="19"/>
      <c r="AND4" s="19"/>
      <c r="ANE4" s="19"/>
      <c r="ANF4" s="19"/>
      <c r="ANG4" s="19"/>
      <c r="ANH4" s="19"/>
      <c r="ANI4" s="19"/>
      <c r="ANJ4" s="19"/>
      <c r="ANK4" s="19"/>
      <c r="ANL4" s="19"/>
      <c r="ANM4" s="19"/>
      <c r="ANN4" s="19"/>
      <c r="ANO4" s="19"/>
      <c r="ANP4" s="19"/>
      <c r="ANQ4" s="19"/>
      <c r="ANR4" s="19"/>
      <c r="ANS4" s="19"/>
      <c r="ANT4" s="19"/>
      <c r="ANU4" s="19"/>
      <c r="ANV4" s="19"/>
      <c r="ANW4" s="19"/>
      <c r="ANX4" s="19"/>
      <c r="ANY4" s="19"/>
      <c r="ANZ4" s="19"/>
      <c r="AOA4" s="19"/>
      <c r="AOB4" s="19"/>
      <c r="AOC4" s="19"/>
      <c r="AOD4" s="19"/>
      <c r="AOE4" s="19"/>
      <c r="AOF4" s="19"/>
      <c r="AOG4" s="19"/>
      <c r="AOH4" s="19"/>
      <c r="AOI4" s="19"/>
      <c r="AOJ4" s="19"/>
      <c r="AOK4" s="19"/>
      <c r="AOL4" s="19"/>
      <c r="AOM4" s="19"/>
      <c r="AON4" s="19"/>
      <c r="AOO4" s="19"/>
      <c r="AOP4" s="19"/>
      <c r="AOQ4" s="19"/>
      <c r="AOR4" s="19"/>
      <c r="AOS4" s="19"/>
      <c r="AOT4" s="19"/>
      <c r="AOU4" s="19"/>
      <c r="AOV4" s="19"/>
      <c r="AOW4" s="19"/>
      <c r="AOX4" s="19"/>
      <c r="AOY4" s="19"/>
      <c r="AOZ4" s="19"/>
      <c r="APA4" s="19"/>
      <c r="APB4" s="19"/>
      <c r="APC4" s="19"/>
      <c r="APD4" s="19"/>
      <c r="APE4" s="19"/>
      <c r="APF4" s="19"/>
      <c r="APG4" s="19"/>
      <c r="APH4" s="19"/>
      <c r="API4" s="19"/>
      <c r="APJ4" s="19"/>
      <c r="APK4" s="19"/>
      <c r="APL4" s="19"/>
      <c r="APM4" s="19"/>
      <c r="APN4" s="19"/>
      <c r="APO4" s="19"/>
      <c r="APP4" s="19"/>
      <c r="APQ4" s="19"/>
      <c r="APR4" s="19"/>
      <c r="APS4" s="19"/>
      <c r="APT4" s="19"/>
      <c r="APU4" s="19"/>
      <c r="APV4" s="19"/>
      <c r="APW4" s="19"/>
      <c r="APX4" s="19"/>
      <c r="APY4" s="19"/>
      <c r="APZ4" s="19"/>
      <c r="AQA4" s="19"/>
      <c r="AQB4" s="19"/>
      <c r="AQC4" s="19"/>
      <c r="AQD4" s="19"/>
      <c r="AQE4" s="19"/>
      <c r="AQF4" s="19"/>
      <c r="AQG4" s="19"/>
      <c r="AQH4" s="19"/>
      <c r="AQI4" s="19"/>
      <c r="AQJ4" s="19"/>
      <c r="AQK4" s="19"/>
      <c r="AQL4" s="19"/>
      <c r="AQM4" s="19"/>
      <c r="AQN4" s="19"/>
      <c r="AQO4" s="19"/>
      <c r="AQP4" s="19"/>
      <c r="AQQ4" s="19"/>
      <c r="AQR4" s="19"/>
      <c r="AQS4" s="19"/>
      <c r="AQT4" s="19"/>
      <c r="AQU4" s="19"/>
      <c r="AQV4" s="19"/>
      <c r="AQW4" s="19"/>
      <c r="AQX4" s="19"/>
      <c r="AQY4" s="19"/>
      <c r="AQZ4" s="19"/>
      <c r="ARA4" s="19"/>
      <c r="ARB4" s="19"/>
      <c r="ARC4" s="19"/>
      <c r="ARD4" s="19"/>
      <c r="ARE4" s="19"/>
      <c r="ARF4" s="19"/>
      <c r="ARG4" s="19"/>
      <c r="ARH4" s="19"/>
      <c r="ARI4" s="19"/>
      <c r="ARJ4" s="19"/>
      <c r="ARK4" s="19"/>
      <c r="ARL4" s="19"/>
      <c r="ARM4" s="19"/>
      <c r="ARN4" s="19"/>
      <c r="ARO4" s="19"/>
      <c r="ARP4" s="19"/>
      <c r="ARQ4" s="19"/>
      <c r="ARR4" s="19"/>
      <c r="ARS4" s="19"/>
      <c r="ART4" s="19"/>
      <c r="ARU4" s="19"/>
      <c r="ARV4" s="19"/>
      <c r="ARW4" s="19"/>
      <c r="ARX4" s="19"/>
      <c r="ARY4" s="19"/>
      <c r="ARZ4" s="19"/>
      <c r="ASA4" s="19"/>
      <c r="ASB4" s="19"/>
      <c r="ASC4" s="19"/>
      <c r="ASD4" s="19"/>
      <c r="ASE4" s="19"/>
      <c r="ASF4" s="19"/>
      <c r="ASG4" s="19"/>
      <c r="ASH4" s="19"/>
      <c r="ASI4" s="19"/>
      <c r="ASJ4" s="19"/>
      <c r="ASK4" s="19"/>
      <c r="ASL4" s="19"/>
      <c r="ASM4" s="19"/>
      <c r="ASN4" s="19"/>
      <c r="ASO4" s="19"/>
      <c r="ASP4" s="19"/>
      <c r="ASQ4" s="19"/>
      <c r="ASR4" s="19"/>
      <c r="ASS4" s="19"/>
      <c r="AST4" s="19"/>
      <c r="ASU4" s="19"/>
      <c r="ASV4" s="19"/>
      <c r="ASW4" s="19"/>
      <c r="ASX4" s="19"/>
      <c r="ASY4" s="19"/>
      <c r="ASZ4" s="19"/>
      <c r="ATA4" s="19"/>
      <c r="ATB4" s="19"/>
      <c r="ATC4" s="19"/>
      <c r="ATD4" s="19"/>
      <c r="ATE4" s="19"/>
      <c r="ATF4" s="19"/>
      <c r="ATG4" s="19"/>
      <c r="ATH4" s="19"/>
      <c r="ATI4" s="19"/>
      <c r="ATJ4" s="19"/>
      <c r="ATK4" s="19"/>
      <c r="ATL4" s="19"/>
      <c r="ATM4" s="19"/>
      <c r="ATN4" s="19"/>
      <c r="ATO4" s="19"/>
      <c r="ATP4" s="19"/>
      <c r="ATQ4" s="19"/>
      <c r="ATR4" s="19"/>
      <c r="ATS4" s="19"/>
      <c r="ATT4" s="19"/>
      <c r="ATU4" s="19"/>
      <c r="ATV4" s="19"/>
      <c r="ATW4" s="19"/>
      <c r="ATX4" s="19"/>
      <c r="ATY4" s="19"/>
      <c r="ATZ4" s="19"/>
      <c r="AUA4" s="19"/>
      <c r="AUB4" s="19"/>
      <c r="AUC4" s="19"/>
      <c r="AUD4" s="19"/>
      <c r="AUE4" s="19"/>
      <c r="AUF4" s="19"/>
      <c r="AUG4" s="19"/>
      <c r="AUH4" s="19"/>
      <c r="AUI4" s="19"/>
      <c r="AUJ4" s="19"/>
      <c r="AUK4" s="19"/>
      <c r="AUL4" s="19"/>
      <c r="AUM4" s="19"/>
      <c r="AUN4" s="19"/>
      <c r="AUO4" s="19"/>
      <c r="AUP4" s="19"/>
      <c r="AUQ4" s="19"/>
      <c r="AUR4" s="19"/>
      <c r="AUS4" s="19"/>
      <c r="AUT4" s="19"/>
      <c r="AUU4" s="19"/>
      <c r="AUV4" s="19"/>
      <c r="AUW4" s="19"/>
      <c r="AUX4" s="19"/>
      <c r="AUY4" s="19"/>
      <c r="AUZ4" s="19"/>
      <c r="AVA4" s="19"/>
      <c r="AVB4" s="19"/>
      <c r="AVC4" s="19"/>
      <c r="AVD4" s="19"/>
      <c r="AVE4" s="19"/>
      <c r="AVF4" s="19"/>
      <c r="AVG4" s="19"/>
      <c r="AVH4" s="19"/>
      <c r="AVI4" s="19"/>
      <c r="AVJ4" s="19"/>
      <c r="AVK4" s="19"/>
      <c r="AVL4" s="19"/>
      <c r="AVM4" s="19"/>
      <c r="AVN4" s="19"/>
      <c r="AVO4" s="19"/>
      <c r="AVP4" s="19"/>
      <c r="AVQ4" s="19"/>
      <c r="AVR4" s="19"/>
      <c r="AVS4" s="19"/>
      <c r="AVT4" s="19"/>
      <c r="AVU4" s="19"/>
      <c r="AVV4" s="19"/>
      <c r="AVW4" s="19"/>
      <c r="AVX4" s="19"/>
      <c r="AVY4" s="19"/>
      <c r="AVZ4" s="19"/>
      <c r="AWA4" s="19"/>
      <c r="AWB4" s="19"/>
      <c r="AWC4" s="19"/>
      <c r="AWD4" s="19"/>
      <c r="AWE4" s="19"/>
      <c r="AWF4" s="19"/>
      <c r="AWG4" s="19"/>
      <c r="AWH4" s="19"/>
      <c r="AWI4" s="19"/>
      <c r="AWJ4" s="19"/>
      <c r="AWK4" s="19"/>
      <c r="AWL4" s="19"/>
      <c r="AWM4" s="19"/>
      <c r="AWN4" s="19"/>
      <c r="AWO4" s="19"/>
      <c r="AWP4" s="19"/>
      <c r="AWQ4" s="19"/>
      <c r="AWR4" s="19"/>
      <c r="AWS4" s="19"/>
      <c r="AWT4" s="19"/>
      <c r="AWU4" s="19"/>
      <c r="AWV4" s="19"/>
      <c r="AWW4" s="19"/>
      <c r="AWX4" s="19"/>
      <c r="AWY4" s="19"/>
      <c r="AWZ4" s="19"/>
      <c r="AXA4" s="19"/>
      <c r="AXB4" s="19"/>
      <c r="AXC4" s="19"/>
      <c r="AXD4" s="19"/>
      <c r="AXE4" s="19"/>
      <c r="AXF4" s="19"/>
      <c r="AXG4" s="19"/>
      <c r="AXH4" s="19"/>
      <c r="AXI4" s="19"/>
      <c r="AXJ4" s="19"/>
      <c r="AXK4" s="19"/>
      <c r="AXL4" s="19"/>
      <c r="AXM4" s="19"/>
      <c r="AXN4" s="19"/>
      <c r="AXO4" s="19"/>
      <c r="AXP4" s="19"/>
      <c r="AXQ4" s="19"/>
      <c r="AXR4" s="19"/>
      <c r="AXS4" s="19"/>
      <c r="AXT4" s="19"/>
      <c r="AXU4" s="19"/>
      <c r="AXV4" s="19"/>
      <c r="AXW4" s="19"/>
      <c r="AXX4" s="19"/>
      <c r="AXY4" s="19"/>
      <c r="AXZ4" s="19"/>
      <c r="AYA4" s="19"/>
      <c r="AYB4" s="19"/>
      <c r="AYC4" s="19"/>
      <c r="AYD4" s="19"/>
      <c r="AYE4" s="19"/>
      <c r="AYF4" s="19"/>
      <c r="AYG4" s="19"/>
      <c r="AYH4" s="19"/>
      <c r="AYI4" s="19"/>
      <c r="AYJ4" s="19"/>
      <c r="AYK4" s="19"/>
      <c r="AYL4" s="19"/>
      <c r="AYM4" s="19"/>
      <c r="AYN4" s="19"/>
      <c r="AYO4" s="19"/>
      <c r="AYP4" s="19"/>
      <c r="AYQ4" s="19"/>
      <c r="AYR4" s="19"/>
      <c r="AYS4" s="19"/>
      <c r="AYT4" s="19"/>
      <c r="AYU4" s="19"/>
      <c r="AYV4" s="19"/>
      <c r="AYW4" s="19"/>
      <c r="AYX4" s="19"/>
      <c r="AYY4" s="19"/>
      <c r="AYZ4" s="19"/>
      <c r="AZA4" s="19"/>
      <c r="AZB4" s="19"/>
      <c r="AZC4" s="19"/>
      <c r="AZD4" s="19"/>
      <c r="AZE4" s="19"/>
      <c r="AZF4" s="19"/>
      <c r="AZG4" s="19"/>
      <c r="AZH4" s="19"/>
      <c r="AZI4" s="19"/>
      <c r="AZJ4" s="19"/>
      <c r="AZK4" s="19"/>
      <c r="AZL4" s="19"/>
      <c r="AZM4" s="19"/>
      <c r="AZN4" s="19"/>
      <c r="AZO4" s="19"/>
      <c r="AZP4" s="19"/>
      <c r="AZQ4" s="19"/>
      <c r="AZR4" s="19"/>
      <c r="AZS4" s="19"/>
      <c r="AZT4" s="19"/>
      <c r="AZU4" s="19"/>
      <c r="AZV4" s="19"/>
      <c r="AZW4" s="19"/>
      <c r="AZX4" s="19"/>
      <c r="AZY4" s="19"/>
      <c r="AZZ4" s="19"/>
      <c r="BAA4" s="19"/>
      <c r="BAB4" s="19"/>
      <c r="BAC4" s="19"/>
      <c r="BAD4" s="19"/>
      <c r="BAE4" s="19"/>
      <c r="BAF4" s="19"/>
      <c r="BAG4" s="19"/>
      <c r="BAH4" s="19"/>
      <c r="BAI4" s="19"/>
      <c r="BAJ4" s="19"/>
      <c r="BAK4" s="19"/>
      <c r="BAL4" s="19"/>
      <c r="BAM4" s="19"/>
      <c r="BAN4" s="19"/>
      <c r="BAO4" s="19"/>
      <c r="BAP4" s="19"/>
      <c r="BAQ4" s="19"/>
      <c r="BAR4" s="19"/>
      <c r="BAS4" s="19"/>
      <c r="BAT4" s="19"/>
      <c r="BAU4" s="19"/>
      <c r="BAV4" s="19"/>
      <c r="BAW4" s="19"/>
      <c r="BAX4" s="19"/>
      <c r="BAY4" s="19"/>
      <c r="BAZ4" s="19"/>
      <c r="BBA4" s="19"/>
      <c r="BBB4" s="19"/>
      <c r="BBC4" s="19"/>
      <c r="BBD4" s="19"/>
      <c r="BBE4" s="19"/>
      <c r="BBF4" s="19"/>
      <c r="BBG4" s="19"/>
      <c r="BBH4" s="19"/>
      <c r="BBI4" s="19"/>
      <c r="BBJ4" s="19"/>
      <c r="BBK4" s="19"/>
      <c r="BBL4" s="19"/>
      <c r="BBM4" s="19"/>
      <c r="BBN4" s="19"/>
      <c r="BBO4" s="19"/>
      <c r="BBP4" s="19"/>
      <c r="BBQ4" s="19"/>
      <c r="BBR4" s="19"/>
      <c r="BBS4" s="19"/>
      <c r="BBT4" s="19"/>
      <c r="BBU4" s="19"/>
      <c r="BBV4" s="19"/>
      <c r="BBW4" s="19"/>
      <c r="BBX4" s="19"/>
      <c r="BBY4" s="19"/>
      <c r="BBZ4" s="19"/>
      <c r="BCA4" s="19"/>
      <c r="BCB4" s="19"/>
      <c r="BCC4" s="19"/>
      <c r="BCD4" s="19"/>
      <c r="BCE4" s="19"/>
      <c r="BCF4" s="19"/>
      <c r="BCG4" s="19"/>
      <c r="BCH4" s="19"/>
      <c r="BCI4" s="19"/>
      <c r="BCJ4" s="19"/>
      <c r="BCK4" s="19"/>
      <c r="BCL4" s="19"/>
      <c r="BCM4" s="19"/>
      <c r="BCN4" s="19"/>
      <c r="BCO4" s="19"/>
      <c r="BCP4" s="19"/>
      <c r="BCQ4" s="19"/>
      <c r="BCR4" s="19"/>
      <c r="BCS4" s="19"/>
      <c r="BCT4" s="19"/>
      <c r="BCU4" s="19"/>
      <c r="BCV4" s="19"/>
      <c r="BCW4" s="19"/>
      <c r="BCX4" s="19"/>
      <c r="BCY4" s="19"/>
      <c r="BCZ4" s="19"/>
      <c r="BDA4" s="19"/>
      <c r="BDB4" s="19"/>
      <c r="BDC4" s="19"/>
      <c r="BDD4" s="19"/>
      <c r="BDE4" s="19"/>
      <c r="BDF4" s="19"/>
      <c r="BDG4" s="19"/>
      <c r="BDH4" s="19"/>
      <c r="BDI4" s="19"/>
      <c r="BDJ4" s="19"/>
      <c r="BDK4" s="19"/>
      <c r="BDL4" s="19"/>
      <c r="BDM4" s="19"/>
      <c r="BDN4" s="19"/>
      <c r="BDO4" s="19"/>
      <c r="BDP4" s="19"/>
      <c r="BDQ4" s="19"/>
      <c r="BDR4" s="19"/>
      <c r="BDS4" s="19"/>
      <c r="BDT4" s="19"/>
      <c r="BDU4" s="19"/>
      <c r="BDV4" s="19"/>
      <c r="BDW4" s="19"/>
      <c r="BDX4" s="19"/>
      <c r="BDY4" s="19"/>
      <c r="BDZ4" s="19"/>
      <c r="BEA4" s="19"/>
      <c r="BEB4" s="19"/>
      <c r="BEC4" s="19"/>
      <c r="BED4" s="19"/>
      <c r="BEE4" s="19"/>
      <c r="BEF4" s="19"/>
      <c r="BEG4" s="19"/>
      <c r="BEH4" s="19"/>
      <c r="BEI4" s="19"/>
      <c r="BEJ4" s="19"/>
      <c r="BEK4" s="19"/>
      <c r="BEL4" s="19"/>
      <c r="BEM4" s="19"/>
      <c r="BEN4" s="19"/>
      <c r="BEO4" s="19"/>
      <c r="BEP4" s="19"/>
      <c r="BEQ4" s="19"/>
      <c r="BER4" s="19"/>
      <c r="BES4" s="19"/>
      <c r="BET4" s="19"/>
      <c r="BEU4" s="19"/>
      <c r="BEV4" s="19"/>
      <c r="BEW4" s="19"/>
      <c r="BEX4" s="19"/>
      <c r="BEY4" s="19"/>
      <c r="BEZ4" s="19"/>
      <c r="BFA4" s="19"/>
      <c r="BFB4" s="19"/>
      <c r="BFC4" s="19"/>
      <c r="BFD4" s="19"/>
      <c r="BFE4" s="19"/>
      <c r="BFF4" s="19"/>
      <c r="BFG4" s="19"/>
      <c r="BFH4" s="19"/>
      <c r="BFI4" s="19"/>
      <c r="BFJ4" s="19"/>
      <c r="BFK4" s="19"/>
      <c r="BFL4" s="19"/>
      <c r="BFM4" s="19"/>
      <c r="BFN4" s="19"/>
      <c r="BFO4" s="19"/>
      <c r="BFP4" s="19"/>
      <c r="BFQ4" s="19"/>
      <c r="BFR4" s="19"/>
      <c r="BFS4" s="19"/>
      <c r="BFT4" s="19"/>
      <c r="BFU4" s="19"/>
      <c r="BFV4" s="19"/>
      <c r="BFW4" s="19"/>
      <c r="BFX4" s="19"/>
      <c r="BFY4" s="19"/>
      <c r="BFZ4" s="19"/>
      <c r="BGA4" s="19"/>
      <c r="BGB4" s="19"/>
      <c r="BGC4" s="19"/>
      <c r="BGD4" s="19"/>
      <c r="BGE4" s="19"/>
      <c r="BGF4" s="19"/>
      <c r="BGG4" s="19"/>
      <c r="BGH4" s="19"/>
      <c r="BGI4" s="19"/>
      <c r="BGJ4" s="19"/>
      <c r="BGK4" s="19"/>
      <c r="BGL4" s="19"/>
      <c r="BGM4" s="19"/>
      <c r="BGN4" s="19"/>
      <c r="BGO4" s="19"/>
      <c r="BGP4" s="19"/>
      <c r="BGQ4" s="19"/>
      <c r="BGR4" s="19"/>
      <c r="BGS4" s="19"/>
      <c r="BGT4" s="19"/>
      <c r="BGU4" s="19"/>
      <c r="BGV4" s="19"/>
      <c r="BGW4" s="19"/>
      <c r="BGX4" s="19"/>
      <c r="BGY4" s="19"/>
      <c r="BGZ4" s="19"/>
      <c r="BHA4" s="19"/>
      <c r="BHB4" s="19"/>
      <c r="BHC4" s="19"/>
      <c r="BHD4" s="19"/>
      <c r="BHE4" s="19"/>
      <c r="BHF4" s="19"/>
      <c r="BHG4" s="19"/>
      <c r="BHH4" s="19"/>
      <c r="BHI4" s="19"/>
      <c r="BHJ4" s="19"/>
      <c r="BHK4" s="19"/>
      <c r="BHL4" s="19"/>
      <c r="BHM4" s="19"/>
      <c r="BHN4" s="19"/>
      <c r="BHO4" s="19"/>
      <c r="BHP4" s="19"/>
      <c r="BHQ4" s="19"/>
      <c r="BHR4" s="19"/>
      <c r="BHS4" s="19"/>
      <c r="BHT4" s="19"/>
      <c r="BHU4" s="19"/>
      <c r="BHV4" s="19"/>
      <c r="BHW4" s="19"/>
      <c r="BHX4" s="19"/>
      <c r="BHY4" s="19"/>
      <c r="BHZ4" s="19"/>
      <c r="BIA4" s="19"/>
      <c r="BIB4" s="19"/>
      <c r="BIC4" s="19"/>
      <c r="BID4" s="19"/>
      <c r="BIE4" s="19"/>
      <c r="BIF4" s="19"/>
      <c r="BIG4" s="19"/>
      <c r="BIH4" s="19"/>
      <c r="BII4" s="19"/>
      <c r="BIJ4" s="19"/>
      <c r="BIK4" s="19"/>
      <c r="BIL4" s="19"/>
      <c r="BIM4" s="19"/>
      <c r="BIN4" s="19"/>
      <c r="BIO4" s="19"/>
      <c r="BIP4" s="19"/>
      <c r="BIQ4" s="19"/>
      <c r="BIR4" s="19"/>
      <c r="BIS4" s="19"/>
      <c r="BIT4" s="19"/>
      <c r="BIU4" s="19"/>
      <c r="BIV4" s="19"/>
      <c r="BIW4" s="19"/>
      <c r="BIX4" s="19"/>
      <c r="BIY4" s="19"/>
      <c r="BIZ4" s="19"/>
      <c r="BJA4" s="19"/>
      <c r="BJB4" s="19"/>
      <c r="BJC4" s="19"/>
      <c r="BJD4" s="19"/>
      <c r="BJE4" s="19"/>
      <c r="BJF4" s="19"/>
      <c r="BJG4" s="19"/>
      <c r="BJH4" s="19"/>
      <c r="BJI4" s="19"/>
      <c r="BJJ4" s="19"/>
      <c r="BJK4" s="19"/>
      <c r="BJL4" s="19"/>
      <c r="BJM4" s="19"/>
      <c r="BJN4" s="19"/>
      <c r="BJO4" s="19"/>
      <c r="BJP4" s="19"/>
      <c r="BJQ4" s="19"/>
      <c r="BJR4" s="19"/>
      <c r="BJS4" s="19"/>
      <c r="BJT4" s="19"/>
      <c r="BJU4" s="19"/>
      <c r="BJV4" s="19"/>
      <c r="BJW4" s="19"/>
      <c r="BJX4" s="19"/>
      <c r="BJY4" s="19"/>
      <c r="BJZ4" s="19"/>
      <c r="BKA4" s="19"/>
      <c r="BKB4" s="19"/>
      <c r="BKC4" s="19"/>
      <c r="BKD4" s="19"/>
      <c r="BKE4" s="19"/>
      <c r="BKF4" s="19"/>
      <c r="BKG4" s="19"/>
      <c r="BKH4" s="19"/>
      <c r="BKI4" s="19"/>
      <c r="BKJ4" s="19"/>
      <c r="BKK4" s="19"/>
      <c r="BKL4" s="19"/>
      <c r="BKM4" s="19"/>
      <c r="BKN4" s="19"/>
      <c r="BKO4" s="19"/>
      <c r="BKP4" s="19"/>
      <c r="BKQ4" s="19"/>
      <c r="BKR4" s="19"/>
      <c r="BKS4" s="19"/>
      <c r="BKT4" s="19"/>
      <c r="BKU4" s="19"/>
      <c r="BKV4" s="19"/>
      <c r="BKW4" s="19"/>
      <c r="BKX4" s="19"/>
      <c r="BKY4" s="19"/>
      <c r="BKZ4" s="19"/>
      <c r="BLA4" s="19"/>
      <c r="BLB4" s="19"/>
      <c r="BLC4" s="19"/>
      <c r="BLD4" s="19"/>
      <c r="BLE4" s="19"/>
      <c r="BLF4" s="19"/>
      <c r="BLG4" s="19"/>
      <c r="BLH4" s="19"/>
      <c r="BLI4" s="19"/>
      <c r="BLJ4" s="19"/>
      <c r="BLK4" s="19"/>
      <c r="BLL4" s="19"/>
      <c r="BLM4" s="19"/>
      <c r="BLN4" s="19"/>
      <c r="BLO4" s="19"/>
      <c r="BLP4" s="19"/>
      <c r="BLQ4" s="19"/>
      <c r="BLR4" s="19"/>
      <c r="BLS4" s="19"/>
      <c r="BLT4" s="19"/>
      <c r="BLU4" s="19"/>
      <c r="BLV4" s="19"/>
      <c r="BLW4" s="19"/>
      <c r="BLX4" s="19"/>
      <c r="BLY4" s="19"/>
      <c r="BLZ4" s="19"/>
      <c r="BMA4" s="19"/>
      <c r="BMB4" s="19"/>
      <c r="BMC4" s="19"/>
      <c r="BMD4" s="19"/>
      <c r="BME4" s="19"/>
      <c r="BMF4" s="19"/>
      <c r="BMG4" s="19"/>
      <c r="BMH4" s="19"/>
      <c r="BMI4" s="19"/>
      <c r="BMJ4" s="19"/>
      <c r="BMK4" s="19"/>
      <c r="BML4" s="19"/>
      <c r="BMM4" s="19"/>
      <c r="BMN4" s="19"/>
      <c r="BMO4" s="19"/>
      <c r="BMP4" s="19"/>
      <c r="BMQ4" s="19"/>
      <c r="BMR4" s="19"/>
      <c r="BMS4" s="19"/>
      <c r="BMT4" s="19"/>
      <c r="BMU4" s="19"/>
      <c r="BMV4" s="19"/>
      <c r="BMW4" s="19"/>
      <c r="BMX4" s="19"/>
      <c r="BMY4" s="19"/>
      <c r="BMZ4" s="19"/>
      <c r="BNA4" s="19"/>
      <c r="BNB4" s="19"/>
      <c r="BNC4" s="19"/>
      <c r="BND4" s="19"/>
      <c r="BNE4" s="19"/>
      <c r="BNF4" s="19"/>
      <c r="BNG4" s="19"/>
      <c r="BNH4" s="19"/>
      <c r="BNI4" s="19"/>
      <c r="BNJ4" s="19"/>
      <c r="BNK4" s="19"/>
      <c r="BNL4" s="19"/>
      <c r="BNM4" s="19"/>
      <c r="BNN4" s="19"/>
      <c r="BNO4" s="19"/>
      <c r="BNP4" s="19"/>
      <c r="BNQ4" s="19"/>
      <c r="BNR4" s="19"/>
      <c r="BNS4" s="19"/>
      <c r="BNT4" s="19"/>
      <c r="BNU4" s="19"/>
      <c r="BNV4" s="19"/>
      <c r="BNW4" s="19"/>
      <c r="BNX4" s="19"/>
      <c r="BNY4" s="19"/>
      <c r="BNZ4" s="19"/>
      <c r="BOA4" s="19"/>
      <c r="BOB4" s="19"/>
      <c r="BOC4" s="19"/>
      <c r="BOD4" s="19"/>
      <c r="BOE4" s="19"/>
      <c r="BOF4" s="19"/>
      <c r="BOG4" s="19"/>
      <c r="BOH4" s="19"/>
      <c r="BOI4" s="19"/>
      <c r="BOJ4" s="19"/>
      <c r="BOK4" s="19"/>
      <c r="BOL4" s="19"/>
      <c r="BOM4" s="19"/>
      <c r="BON4" s="19"/>
      <c r="BOO4" s="19"/>
      <c r="BOP4" s="19"/>
      <c r="BOQ4" s="19"/>
      <c r="BOR4" s="19"/>
      <c r="BOS4" s="19"/>
      <c r="BOT4" s="19"/>
      <c r="BOU4" s="19"/>
      <c r="BOV4" s="19"/>
      <c r="BOW4" s="19"/>
      <c r="BOX4" s="19"/>
      <c r="BOY4" s="19"/>
      <c r="BOZ4" s="19"/>
      <c r="BPA4" s="19"/>
      <c r="BPB4" s="19"/>
      <c r="BPC4" s="19"/>
      <c r="BPD4" s="19"/>
      <c r="BPE4" s="19"/>
      <c r="BPF4" s="19"/>
      <c r="BPG4" s="19"/>
      <c r="BPH4" s="19"/>
      <c r="BPI4" s="19"/>
      <c r="BPJ4" s="19"/>
      <c r="BPK4" s="19"/>
      <c r="BPL4" s="19"/>
      <c r="BPM4" s="19"/>
      <c r="BPN4" s="19"/>
      <c r="BPO4" s="19"/>
      <c r="BPP4" s="19"/>
      <c r="BPQ4" s="19"/>
      <c r="BPR4" s="19"/>
      <c r="BPS4" s="19"/>
      <c r="BPT4" s="19"/>
      <c r="BPU4" s="19"/>
      <c r="BPV4" s="19"/>
      <c r="BPW4" s="19"/>
      <c r="BPX4" s="19"/>
      <c r="BPY4" s="19"/>
      <c r="BPZ4" s="19"/>
      <c r="BQA4" s="19"/>
      <c r="BQB4" s="19"/>
      <c r="BQC4" s="19"/>
      <c r="BQD4" s="19"/>
      <c r="BQE4" s="19"/>
      <c r="BQF4" s="19"/>
      <c r="BQG4" s="19"/>
      <c r="BQH4" s="19"/>
      <c r="BQI4" s="19"/>
      <c r="BQJ4" s="19"/>
      <c r="BQK4" s="19"/>
      <c r="BQL4" s="19"/>
      <c r="BQM4" s="19"/>
      <c r="BQN4" s="19"/>
      <c r="BQO4" s="19"/>
      <c r="BQP4" s="19"/>
      <c r="BQQ4" s="19"/>
      <c r="BQR4" s="19"/>
      <c r="BQS4" s="19"/>
      <c r="BQT4" s="19"/>
      <c r="BQU4" s="19"/>
      <c r="BQV4" s="19"/>
      <c r="BQW4" s="19"/>
      <c r="BQX4" s="19"/>
      <c r="BQY4" s="19"/>
      <c r="BQZ4" s="19"/>
      <c r="BRA4" s="19"/>
      <c r="BRB4" s="19"/>
      <c r="BRC4" s="19"/>
      <c r="BRD4" s="19"/>
      <c r="BRE4" s="19"/>
      <c r="BRF4" s="19"/>
      <c r="BRG4" s="19"/>
      <c r="BRH4" s="19"/>
      <c r="BRI4" s="19"/>
      <c r="BRJ4" s="19"/>
      <c r="BRK4" s="19"/>
      <c r="BRL4" s="19"/>
      <c r="BRM4" s="19"/>
      <c r="BRN4" s="19"/>
      <c r="BRO4" s="19"/>
      <c r="BRP4" s="19"/>
      <c r="BRQ4" s="19"/>
      <c r="BRR4" s="19"/>
      <c r="BRS4" s="19"/>
      <c r="BRT4" s="19"/>
      <c r="BRU4" s="19"/>
      <c r="BRV4" s="19"/>
      <c r="BRW4" s="19"/>
      <c r="BRX4" s="19"/>
      <c r="BRY4" s="19"/>
      <c r="BRZ4" s="19"/>
      <c r="BSA4" s="19"/>
      <c r="BSB4" s="19"/>
      <c r="BSC4" s="19"/>
      <c r="BSD4" s="19"/>
      <c r="BSE4" s="19"/>
      <c r="BSF4" s="19"/>
      <c r="BSG4" s="19"/>
      <c r="BSH4" s="19"/>
      <c r="BSI4" s="19"/>
      <c r="BSJ4" s="19"/>
      <c r="BSK4" s="19"/>
      <c r="BSL4" s="19"/>
      <c r="BSM4" s="19"/>
      <c r="BSN4" s="19"/>
      <c r="BSO4" s="19"/>
      <c r="BSP4" s="19"/>
      <c r="BSQ4" s="19"/>
      <c r="BSR4" s="19"/>
      <c r="BSS4" s="19"/>
      <c r="BST4" s="19"/>
      <c r="BSU4" s="19"/>
      <c r="BSV4" s="19"/>
      <c r="BSW4" s="19"/>
      <c r="BSX4" s="19"/>
      <c r="BSY4" s="19"/>
      <c r="BSZ4" s="19"/>
      <c r="BTA4" s="19"/>
      <c r="BTB4" s="19"/>
      <c r="BTC4" s="19"/>
      <c r="BTD4" s="19"/>
      <c r="BTE4" s="19"/>
      <c r="BTF4" s="19"/>
      <c r="BTG4" s="19"/>
      <c r="BTH4" s="19"/>
      <c r="BTI4" s="19"/>
      <c r="BTJ4" s="19"/>
      <c r="BTK4" s="19"/>
      <c r="BTL4" s="19"/>
      <c r="BTM4" s="19"/>
      <c r="BTN4" s="19"/>
      <c r="BTO4" s="19"/>
      <c r="BTP4" s="19"/>
      <c r="BTQ4" s="19"/>
      <c r="BTR4" s="19"/>
      <c r="BTS4" s="19"/>
      <c r="BTT4" s="19"/>
      <c r="BTU4" s="19"/>
      <c r="BTV4" s="19"/>
      <c r="BTW4" s="19"/>
      <c r="BTX4" s="19"/>
      <c r="BTY4" s="19"/>
      <c r="BTZ4" s="19"/>
      <c r="BUA4" s="19"/>
      <c r="BUB4" s="19"/>
      <c r="BUC4" s="19"/>
      <c r="BUD4" s="19"/>
      <c r="BUE4" s="19"/>
      <c r="BUF4" s="19"/>
      <c r="BUG4" s="19"/>
      <c r="BUH4" s="19"/>
      <c r="BUI4" s="19"/>
      <c r="BUJ4" s="19"/>
      <c r="BUK4" s="19"/>
      <c r="BUL4" s="19"/>
      <c r="BUM4" s="19"/>
      <c r="BUN4" s="19"/>
      <c r="BUO4" s="19"/>
      <c r="BUP4" s="19"/>
      <c r="BUQ4" s="19"/>
      <c r="BUR4" s="19"/>
      <c r="BUS4" s="19"/>
      <c r="BUT4" s="19"/>
      <c r="BUU4" s="19"/>
      <c r="BUV4" s="19"/>
      <c r="BUW4" s="19"/>
      <c r="BUX4" s="19"/>
      <c r="BUY4" s="19"/>
      <c r="BUZ4" s="19"/>
      <c r="BVA4" s="19"/>
      <c r="BVB4" s="19"/>
      <c r="BVC4" s="19"/>
      <c r="BVD4" s="19"/>
      <c r="BVE4" s="19"/>
      <c r="BVF4" s="19"/>
      <c r="BVG4" s="19"/>
      <c r="BVH4" s="19"/>
      <c r="BVI4" s="19"/>
      <c r="BVJ4" s="19"/>
      <c r="BVK4" s="19"/>
      <c r="BVL4" s="19"/>
      <c r="BVM4" s="19"/>
      <c r="BVN4" s="19"/>
      <c r="BVO4" s="19"/>
      <c r="BVP4" s="19"/>
      <c r="BVQ4" s="19"/>
      <c r="BVR4" s="19"/>
      <c r="BVS4" s="19"/>
      <c r="BVT4" s="19"/>
      <c r="BVU4" s="19"/>
      <c r="BVV4" s="19"/>
      <c r="BVW4" s="19"/>
      <c r="BVX4" s="19"/>
      <c r="BVY4" s="19"/>
      <c r="BVZ4" s="19"/>
      <c r="BWA4" s="19"/>
      <c r="BWB4" s="19"/>
      <c r="BWC4" s="19"/>
      <c r="BWD4" s="19"/>
      <c r="BWE4" s="19"/>
      <c r="BWF4" s="19"/>
      <c r="BWG4" s="19"/>
      <c r="BWH4" s="19"/>
      <c r="BWI4" s="19"/>
      <c r="BWJ4" s="19"/>
      <c r="BWK4" s="19"/>
      <c r="BWL4" s="19"/>
      <c r="BWM4" s="19"/>
      <c r="BWN4" s="19"/>
      <c r="BWO4" s="19"/>
      <c r="BWP4" s="19"/>
      <c r="BWQ4" s="19"/>
      <c r="BWR4" s="19"/>
      <c r="BWS4" s="19"/>
      <c r="BWT4" s="19"/>
      <c r="BWU4" s="19"/>
      <c r="BWV4" s="19"/>
      <c r="BWW4" s="19"/>
      <c r="BWX4" s="19"/>
      <c r="BWY4" s="19"/>
      <c r="BWZ4" s="19"/>
      <c r="BXA4" s="19"/>
      <c r="BXB4" s="19"/>
      <c r="BXC4" s="19"/>
      <c r="BXD4" s="19"/>
      <c r="BXE4" s="19"/>
      <c r="BXF4" s="19"/>
      <c r="BXG4" s="19"/>
      <c r="BXH4" s="19"/>
      <c r="BXI4" s="19"/>
      <c r="BXJ4" s="19"/>
      <c r="BXK4" s="19"/>
      <c r="BXL4" s="19"/>
      <c r="BXM4" s="19"/>
      <c r="BXN4" s="19"/>
      <c r="BXO4" s="19"/>
      <c r="BXP4" s="19"/>
      <c r="BXQ4" s="19"/>
      <c r="BXR4" s="19"/>
      <c r="BXS4" s="19"/>
      <c r="BXT4" s="19"/>
      <c r="BXU4" s="19"/>
      <c r="BXV4" s="19"/>
      <c r="BXW4" s="19"/>
      <c r="BXX4" s="19"/>
      <c r="BXY4" s="19"/>
      <c r="BXZ4" s="19"/>
      <c r="BYA4" s="19"/>
      <c r="BYB4" s="19"/>
      <c r="BYC4" s="19"/>
      <c r="BYD4" s="19"/>
      <c r="BYE4" s="19"/>
      <c r="BYF4" s="19"/>
      <c r="BYG4" s="19"/>
      <c r="BYH4" s="19"/>
      <c r="BYI4" s="19"/>
      <c r="BYJ4" s="19"/>
      <c r="BYK4" s="19"/>
      <c r="BYL4" s="19"/>
      <c r="BYM4" s="19"/>
      <c r="BYN4" s="19"/>
      <c r="BYO4" s="19"/>
      <c r="BYP4" s="19"/>
      <c r="BYQ4" s="19"/>
      <c r="BYR4" s="19"/>
      <c r="BYS4" s="19"/>
      <c r="BYT4" s="19"/>
      <c r="BYU4" s="19"/>
      <c r="BYV4" s="19"/>
      <c r="BYW4" s="19"/>
      <c r="BYX4" s="19"/>
      <c r="BYY4" s="19"/>
      <c r="BYZ4" s="19"/>
      <c r="BZA4" s="19"/>
      <c r="BZB4" s="19"/>
      <c r="BZC4" s="19"/>
      <c r="BZD4" s="19"/>
      <c r="BZE4" s="19"/>
      <c r="BZF4" s="19"/>
      <c r="BZG4" s="19"/>
      <c r="BZH4" s="19"/>
      <c r="BZI4" s="19"/>
      <c r="BZJ4" s="19"/>
      <c r="BZK4" s="19"/>
      <c r="BZL4" s="19"/>
      <c r="BZM4" s="19"/>
      <c r="BZN4" s="19"/>
      <c r="BZO4" s="19"/>
      <c r="BZP4" s="19"/>
      <c r="BZQ4" s="19"/>
      <c r="BZR4" s="19"/>
      <c r="BZS4" s="19"/>
      <c r="BZT4" s="19"/>
      <c r="BZU4" s="19"/>
      <c r="BZV4" s="19"/>
      <c r="BZW4" s="19"/>
      <c r="BZX4" s="19"/>
      <c r="BZY4" s="19"/>
      <c r="BZZ4" s="19"/>
      <c r="CAA4" s="19"/>
      <c r="CAB4" s="19"/>
      <c r="CAC4" s="19"/>
      <c r="CAD4" s="19"/>
      <c r="CAE4" s="19"/>
      <c r="CAF4" s="19"/>
      <c r="CAG4" s="19"/>
      <c r="CAH4" s="19"/>
      <c r="CAI4" s="19"/>
      <c r="CAJ4" s="19"/>
      <c r="CAK4" s="19"/>
      <c r="CAL4" s="19"/>
      <c r="CAM4" s="19"/>
      <c r="CAN4" s="19"/>
      <c r="CAO4" s="19"/>
      <c r="CAP4" s="19"/>
      <c r="CAQ4" s="19"/>
      <c r="CAR4" s="19"/>
      <c r="CAS4" s="19"/>
      <c r="CAT4" s="19"/>
      <c r="CAU4" s="19"/>
      <c r="CAV4" s="19"/>
      <c r="CAW4" s="19"/>
      <c r="CAX4" s="19"/>
      <c r="CAY4" s="19"/>
      <c r="CAZ4" s="19"/>
      <c r="CBA4" s="19"/>
      <c r="CBB4" s="19"/>
      <c r="CBC4" s="19"/>
      <c r="CBD4" s="19"/>
      <c r="CBE4" s="19"/>
      <c r="CBF4" s="19"/>
      <c r="CBG4" s="19"/>
      <c r="CBH4" s="19"/>
      <c r="CBI4" s="19"/>
      <c r="CBJ4" s="19"/>
      <c r="CBK4" s="19"/>
      <c r="CBL4" s="19"/>
      <c r="CBM4" s="19"/>
      <c r="CBN4" s="19"/>
      <c r="CBO4" s="19"/>
      <c r="CBP4" s="19"/>
      <c r="CBQ4" s="19"/>
      <c r="CBR4" s="19"/>
      <c r="CBS4" s="19"/>
      <c r="CBT4" s="19"/>
      <c r="CBU4" s="19"/>
      <c r="CBV4" s="19"/>
      <c r="CBW4" s="19"/>
      <c r="CBX4" s="19"/>
      <c r="CBY4" s="19"/>
      <c r="CBZ4" s="19"/>
      <c r="CCA4" s="19"/>
      <c r="CCB4" s="19"/>
      <c r="CCC4" s="19"/>
      <c r="CCD4" s="19"/>
      <c r="CCE4" s="19"/>
      <c r="CCF4" s="19"/>
      <c r="CCG4" s="19"/>
      <c r="CCH4" s="19"/>
      <c r="CCI4" s="19"/>
      <c r="CCJ4" s="19"/>
      <c r="CCK4" s="19"/>
      <c r="CCL4" s="19"/>
      <c r="CCM4" s="19"/>
      <c r="CCN4" s="19"/>
      <c r="CCO4" s="19"/>
      <c r="CCP4" s="19"/>
      <c r="CCQ4" s="19"/>
      <c r="CCR4" s="19"/>
      <c r="CCS4" s="19"/>
      <c r="CCT4" s="19"/>
      <c r="CCU4" s="19"/>
      <c r="CCV4" s="19"/>
      <c r="CCW4" s="19"/>
      <c r="CCX4" s="19"/>
      <c r="CCY4" s="19"/>
      <c r="CCZ4" s="19"/>
      <c r="CDA4" s="19"/>
      <c r="CDB4" s="19"/>
      <c r="CDC4" s="19"/>
      <c r="CDD4" s="19"/>
      <c r="CDE4" s="19"/>
      <c r="CDF4" s="19"/>
      <c r="CDG4" s="19"/>
      <c r="CDH4" s="19"/>
      <c r="CDI4" s="19"/>
      <c r="CDJ4" s="19"/>
      <c r="CDK4" s="19"/>
      <c r="CDL4" s="19"/>
      <c r="CDM4" s="19"/>
      <c r="CDN4" s="19"/>
      <c r="CDO4" s="19"/>
      <c r="CDP4" s="19"/>
      <c r="CDQ4" s="19"/>
      <c r="CDR4" s="19"/>
      <c r="CDS4" s="19"/>
      <c r="CDT4" s="19"/>
      <c r="CDU4" s="19"/>
      <c r="CDV4" s="19"/>
      <c r="CDW4" s="19"/>
      <c r="CDX4" s="19"/>
      <c r="CDY4" s="19"/>
      <c r="CDZ4" s="19"/>
      <c r="CEA4" s="19"/>
      <c r="CEB4" s="19"/>
      <c r="CEC4" s="19"/>
      <c r="CED4" s="19"/>
      <c r="CEE4" s="19"/>
      <c r="CEF4" s="19"/>
      <c r="CEG4" s="19"/>
      <c r="CEH4" s="19"/>
      <c r="CEI4" s="19"/>
      <c r="CEJ4" s="19"/>
      <c r="CEK4" s="19"/>
      <c r="CEL4" s="19"/>
      <c r="CEM4" s="19"/>
      <c r="CEN4" s="19"/>
      <c r="CEO4" s="19"/>
      <c r="CEP4" s="19"/>
      <c r="CEQ4" s="19"/>
      <c r="CER4" s="19"/>
      <c r="CES4" s="19"/>
      <c r="CET4" s="19"/>
      <c r="CEU4" s="19"/>
      <c r="CEV4" s="19"/>
      <c r="CEW4" s="19"/>
      <c r="CEX4" s="19"/>
      <c r="CEY4" s="19"/>
      <c r="CEZ4" s="19"/>
      <c r="CFA4" s="19"/>
      <c r="CFB4" s="19"/>
      <c r="CFC4" s="19"/>
      <c r="CFD4" s="19"/>
      <c r="CFE4" s="19"/>
      <c r="CFF4" s="19"/>
      <c r="CFG4" s="19"/>
      <c r="CFH4" s="19"/>
      <c r="CFI4" s="19"/>
      <c r="CFJ4" s="19"/>
      <c r="CFK4" s="19"/>
      <c r="CFL4" s="19"/>
      <c r="CFM4" s="19"/>
      <c r="CFN4" s="19"/>
      <c r="CFO4" s="19"/>
      <c r="CFP4" s="19"/>
      <c r="CFQ4" s="19"/>
      <c r="CFR4" s="19"/>
      <c r="CFS4" s="19"/>
      <c r="CFT4" s="19"/>
      <c r="CFU4" s="19"/>
      <c r="CFV4" s="19"/>
      <c r="CFW4" s="19"/>
      <c r="CFX4" s="19"/>
      <c r="CFY4" s="19"/>
      <c r="CFZ4" s="19"/>
      <c r="CGA4" s="19"/>
      <c r="CGB4" s="19"/>
      <c r="CGC4" s="19"/>
      <c r="CGD4" s="19"/>
      <c r="CGE4" s="19"/>
      <c r="CGF4" s="19"/>
      <c r="CGG4" s="19"/>
      <c r="CGH4" s="19"/>
      <c r="CGI4" s="19"/>
      <c r="CGJ4" s="19"/>
      <c r="CGK4" s="19"/>
      <c r="CGL4" s="19"/>
      <c r="CGM4" s="19"/>
      <c r="CGN4" s="19"/>
      <c r="CGO4" s="19"/>
      <c r="CGP4" s="19"/>
      <c r="CGQ4" s="19"/>
      <c r="CGR4" s="19"/>
      <c r="CGS4" s="19"/>
      <c r="CGT4" s="19"/>
      <c r="CGU4" s="19"/>
      <c r="CGV4" s="19"/>
      <c r="CGW4" s="19"/>
      <c r="CGX4" s="19"/>
      <c r="CGY4" s="19"/>
      <c r="CGZ4" s="19"/>
      <c r="CHA4" s="19"/>
      <c r="CHB4" s="19"/>
      <c r="CHC4" s="19"/>
      <c r="CHD4" s="19"/>
      <c r="CHE4" s="19"/>
      <c r="CHF4" s="19"/>
      <c r="CHG4" s="19"/>
      <c r="CHH4" s="19"/>
      <c r="CHI4" s="19"/>
      <c r="CHJ4" s="19"/>
      <c r="CHK4" s="19"/>
      <c r="CHL4" s="19"/>
      <c r="CHM4" s="19"/>
      <c r="CHN4" s="19"/>
      <c r="CHO4" s="19"/>
      <c r="CHP4" s="19"/>
      <c r="CHQ4" s="19"/>
      <c r="CHR4" s="19"/>
      <c r="CHS4" s="19"/>
      <c r="CHT4" s="19"/>
      <c r="CHU4" s="19"/>
      <c r="CHV4" s="19"/>
      <c r="WUA4" s="19"/>
      <c r="WUB4" s="19"/>
      <c r="WUC4" s="19"/>
      <c r="WUD4" s="19"/>
      <c r="WUE4" s="19"/>
      <c r="WUF4" s="19"/>
      <c r="WUG4" s="19"/>
      <c r="WUH4" s="19"/>
      <c r="WUI4" s="19"/>
      <c r="WUJ4" s="19"/>
      <c r="WUK4" s="19"/>
      <c r="WUL4" s="19"/>
      <c r="WUM4" s="19"/>
      <c r="WUN4" s="19"/>
      <c r="WUO4" s="19"/>
      <c r="WUP4" s="19"/>
      <c r="WUQ4" s="19"/>
      <c r="WUR4" s="19"/>
      <c r="WUS4" s="19"/>
      <c r="WUT4" s="19"/>
      <c r="WUU4" s="19"/>
      <c r="WUV4" s="19"/>
      <c r="WUW4" s="19"/>
      <c r="WUX4" s="19"/>
      <c r="WUY4" s="19"/>
      <c r="WUZ4" s="19"/>
      <c r="WVA4" s="19"/>
      <c r="WVB4" s="19"/>
      <c r="WVC4" s="19"/>
      <c r="WVD4" s="19"/>
      <c r="WVE4" s="19"/>
      <c r="WVF4" s="19"/>
      <c r="WVG4" s="19"/>
      <c r="WVH4" s="19"/>
      <c r="WVI4" s="19"/>
      <c r="WVJ4" s="19"/>
      <c r="WVK4" s="19"/>
      <c r="WVL4" s="19"/>
      <c r="WVM4" s="19"/>
      <c r="WVN4" s="19"/>
      <c r="WVO4" s="19"/>
      <c r="WVP4" s="19"/>
      <c r="WVQ4" s="19"/>
      <c r="WVR4" s="19"/>
      <c r="WVS4" s="19"/>
      <c r="WVT4" s="19"/>
      <c r="WVU4" s="19"/>
      <c r="WVV4" s="19"/>
      <c r="WVW4" s="19"/>
      <c r="WVX4" s="19"/>
      <c r="WVY4" s="19"/>
      <c r="WVZ4" s="19"/>
      <c r="WWA4" s="19"/>
      <c r="WWB4" s="19"/>
      <c r="WWC4" s="19"/>
      <c r="WWD4" s="19"/>
      <c r="WWE4" s="19"/>
      <c r="WWF4" s="19"/>
      <c r="WWG4" s="19"/>
      <c r="WWH4" s="19"/>
      <c r="WWI4" s="19"/>
      <c r="WWJ4" s="19"/>
      <c r="WWK4" s="19"/>
      <c r="WWL4" s="19"/>
      <c r="WWM4" s="19"/>
      <c r="WWN4" s="19"/>
      <c r="WWO4" s="19"/>
      <c r="WWP4" s="19"/>
      <c r="WWQ4" s="19"/>
      <c r="WWR4" s="19"/>
      <c r="WWS4" s="19"/>
      <c r="WWT4" s="19"/>
      <c r="WWU4" s="19"/>
      <c r="WWV4" s="19"/>
      <c r="WWW4" s="19"/>
      <c r="WWX4" s="19"/>
      <c r="WWY4" s="19"/>
      <c r="WWZ4" s="19"/>
      <c r="WXA4" s="19"/>
      <c r="WXB4" s="19"/>
      <c r="WXC4" s="19"/>
      <c r="WXD4" s="19"/>
      <c r="WXE4" s="19"/>
      <c r="WXF4" s="19"/>
      <c r="WXG4" s="19"/>
      <c r="WXH4" s="19"/>
      <c r="WXI4" s="19"/>
      <c r="WXJ4" s="19"/>
      <c r="WXK4" s="19"/>
      <c r="WXL4" s="19"/>
      <c r="WXM4" s="19"/>
      <c r="WXN4" s="19"/>
      <c r="WXO4" s="19"/>
      <c r="WXP4" s="19"/>
      <c r="WXQ4" s="19"/>
      <c r="WXR4" s="19"/>
      <c r="WXS4" s="19"/>
      <c r="WXT4" s="19"/>
      <c r="WXU4" s="19"/>
      <c r="WXV4" s="19"/>
      <c r="WXW4" s="19"/>
      <c r="WXX4" s="19"/>
      <c r="WXY4" s="19"/>
      <c r="WXZ4" s="19"/>
      <c r="WYA4" s="19"/>
      <c r="WYB4" s="19"/>
      <c r="WYC4" s="19"/>
      <c r="WYD4" s="19"/>
      <c r="WYE4" s="19"/>
      <c r="WYF4" s="19"/>
      <c r="WYG4" s="19"/>
      <c r="WYH4" s="19"/>
      <c r="WYI4" s="19"/>
      <c r="WYJ4" s="19"/>
      <c r="WYK4" s="19"/>
      <c r="WYL4" s="19"/>
      <c r="WYM4" s="19"/>
      <c r="WYN4" s="19"/>
      <c r="WYO4" s="19"/>
      <c r="WYP4" s="19"/>
      <c r="WYQ4" s="19"/>
      <c r="WYR4" s="19"/>
      <c r="WYS4" s="19"/>
      <c r="WYT4" s="19"/>
      <c r="WYU4" s="19"/>
      <c r="WYV4" s="19"/>
      <c r="WYW4" s="19"/>
      <c r="WYX4" s="19"/>
      <c r="WYY4" s="19"/>
      <c r="WYZ4" s="19"/>
      <c r="WZA4" s="19"/>
      <c r="WZB4" s="19"/>
      <c r="WZC4" s="19"/>
      <c r="WZD4" s="19"/>
      <c r="WZE4" s="19"/>
      <c r="WZF4" s="19"/>
      <c r="WZG4" s="19"/>
      <c r="WZH4" s="19"/>
      <c r="WZI4" s="19"/>
      <c r="WZJ4" s="19"/>
      <c r="WZK4" s="19"/>
      <c r="WZL4" s="19"/>
      <c r="WZM4" s="19"/>
      <c r="WZN4" s="19"/>
      <c r="WZO4" s="19"/>
      <c r="WZP4" s="19"/>
      <c r="WZQ4" s="19"/>
      <c r="WZR4" s="19"/>
      <c r="WZS4" s="19"/>
      <c r="WZT4" s="19"/>
      <c r="WZU4" s="19"/>
      <c r="WZV4" s="19"/>
      <c r="WZW4" s="19"/>
      <c r="WZX4" s="19"/>
      <c r="WZY4" s="19"/>
      <c r="WZZ4" s="19"/>
      <c r="XAA4" s="19"/>
      <c r="XAB4" s="19"/>
      <c r="XAC4" s="19"/>
      <c r="XAD4" s="19"/>
      <c r="XAE4" s="19"/>
      <c r="XAF4" s="19"/>
      <c r="XAG4" s="19"/>
      <c r="XAH4" s="19"/>
      <c r="XAI4" s="19"/>
      <c r="XAJ4" s="19"/>
      <c r="XAK4" s="19"/>
      <c r="XAL4" s="19"/>
      <c r="XAM4" s="19"/>
      <c r="XAN4" s="19"/>
      <c r="XAO4" s="19"/>
      <c r="XAP4" s="19"/>
      <c r="XAQ4" s="19"/>
      <c r="XAR4" s="19"/>
      <c r="XAS4" s="19"/>
      <c r="XAT4" s="19"/>
      <c r="XAU4" s="19"/>
      <c r="XAV4" s="19"/>
      <c r="XAW4" s="19"/>
      <c r="XAX4" s="19"/>
      <c r="XAY4" s="19"/>
      <c r="XAZ4" s="19"/>
      <c r="XBA4" s="19"/>
      <c r="XBB4" s="19"/>
      <c r="XBC4" s="19"/>
      <c r="XBD4" s="19"/>
      <c r="XBE4" s="19"/>
      <c r="XBF4" s="19"/>
      <c r="XBG4" s="19"/>
      <c r="XBH4" s="19"/>
      <c r="XBI4" s="19"/>
      <c r="XBJ4" s="19"/>
      <c r="XBK4" s="19"/>
      <c r="XBL4" s="19"/>
      <c r="XBM4" s="19"/>
      <c r="XBN4" s="19"/>
      <c r="XBO4" s="19"/>
      <c r="XBP4" s="19"/>
      <c r="XBQ4" s="19"/>
      <c r="XBR4" s="19"/>
      <c r="XBS4" s="19"/>
      <c r="XBT4" s="19"/>
      <c r="XBU4" s="19"/>
      <c r="XBV4" s="19"/>
      <c r="XBW4" s="19"/>
      <c r="XBX4" s="19"/>
      <c r="XBY4" s="19"/>
      <c r="XBZ4" s="19"/>
      <c r="XCA4" s="19"/>
      <c r="XCB4" s="19"/>
      <c r="XCC4" s="19"/>
      <c r="XCD4" s="19"/>
      <c r="XCE4" s="19"/>
      <c r="XCF4" s="19"/>
      <c r="XCG4" s="19"/>
      <c r="XCH4" s="19"/>
      <c r="XCI4" s="19"/>
      <c r="XCJ4" s="19"/>
      <c r="XCK4" s="19"/>
      <c r="XCL4" s="19"/>
      <c r="XCM4" s="19"/>
      <c r="XCN4" s="19"/>
      <c r="XCO4" s="19"/>
      <c r="XCP4" s="19"/>
      <c r="XCQ4" s="19"/>
      <c r="XCR4" s="19"/>
      <c r="XCS4" s="19"/>
      <c r="XCT4" s="19"/>
      <c r="XCU4" s="19"/>
      <c r="XCV4" s="19"/>
      <c r="XCW4" s="19"/>
      <c r="XCX4" s="19"/>
      <c r="XCY4" s="19"/>
      <c r="XCZ4" s="19"/>
      <c r="XDA4" s="19"/>
      <c r="XDB4" s="19"/>
      <c r="XDC4" s="19"/>
      <c r="XDD4" s="19"/>
      <c r="XDE4" s="19"/>
      <c r="XDF4" s="19"/>
      <c r="XDG4" s="19"/>
      <c r="XDH4" s="19"/>
      <c r="XDI4" s="19"/>
      <c r="XDJ4" s="19"/>
      <c r="XDK4" s="19"/>
      <c r="XDL4" s="19"/>
      <c r="XDM4" s="19"/>
      <c r="XDN4" s="19"/>
      <c r="XDO4" s="19"/>
      <c r="XDP4" s="19"/>
      <c r="XDQ4" s="19"/>
      <c r="XDR4" s="19"/>
      <c r="XDS4" s="19"/>
      <c r="XDT4" s="19"/>
      <c r="XDU4" s="19"/>
      <c r="XDV4" s="19"/>
      <c r="XDW4" s="19"/>
      <c r="XDX4" s="19"/>
      <c r="XDY4" s="19"/>
      <c r="XDZ4" s="19"/>
      <c r="XEA4" s="19"/>
      <c r="XEB4" s="19"/>
      <c r="XEC4" s="19"/>
      <c r="XED4" s="19"/>
      <c r="XEE4" s="19"/>
      <c r="XEF4" s="19"/>
      <c r="XEG4" s="19"/>
      <c r="XEH4" s="19"/>
      <c r="XEI4" s="19"/>
      <c r="XEJ4" s="19"/>
      <c r="XEK4" s="19"/>
      <c r="XEL4" s="19"/>
      <c r="XEM4" s="19"/>
      <c r="XEN4" s="19"/>
      <c r="XEO4" s="19"/>
      <c r="XEP4" s="19"/>
    </row>
    <row r="5" spans="1:2258 16094:16370" ht="49.5">
      <c r="A5" s="36">
        <v>2</v>
      </c>
      <c r="B5" s="36" t="s">
        <v>161</v>
      </c>
      <c r="C5" s="36" t="s">
        <v>207</v>
      </c>
      <c r="D5" s="36" t="s">
        <v>212</v>
      </c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  <c r="JX5" s="19"/>
      <c r="JY5" s="19"/>
      <c r="JZ5" s="19"/>
      <c r="KA5" s="19"/>
      <c r="KB5" s="19"/>
      <c r="KC5" s="19"/>
      <c r="KD5" s="19"/>
      <c r="KE5" s="19"/>
      <c r="KF5" s="19"/>
      <c r="KG5" s="19"/>
      <c r="KH5" s="19"/>
      <c r="KI5" s="19"/>
      <c r="KJ5" s="19"/>
      <c r="KK5" s="19"/>
      <c r="KL5" s="19"/>
      <c r="KM5" s="19"/>
      <c r="KN5" s="19"/>
      <c r="KO5" s="19"/>
      <c r="KP5" s="19"/>
      <c r="KQ5" s="19"/>
      <c r="KR5" s="19"/>
      <c r="KS5" s="19"/>
      <c r="KT5" s="19"/>
      <c r="KU5" s="19"/>
      <c r="KV5" s="19"/>
      <c r="KW5" s="19"/>
      <c r="KX5" s="19"/>
      <c r="KY5" s="19"/>
      <c r="KZ5" s="19"/>
      <c r="LA5" s="19"/>
      <c r="LB5" s="19"/>
      <c r="LC5" s="19"/>
      <c r="LD5" s="19"/>
      <c r="LE5" s="19"/>
      <c r="LF5" s="19"/>
      <c r="LG5" s="19"/>
      <c r="LH5" s="19"/>
      <c r="LI5" s="19"/>
      <c r="LJ5" s="19"/>
      <c r="LK5" s="19"/>
      <c r="LL5" s="19"/>
      <c r="LM5" s="19"/>
      <c r="LN5" s="19"/>
      <c r="LO5" s="19"/>
      <c r="LP5" s="19"/>
      <c r="LQ5" s="19"/>
      <c r="LR5" s="19"/>
      <c r="LS5" s="19"/>
      <c r="LT5" s="19"/>
      <c r="LU5" s="19"/>
      <c r="LV5" s="19"/>
      <c r="LW5" s="19"/>
      <c r="LX5" s="19"/>
      <c r="LY5" s="19"/>
      <c r="LZ5" s="19"/>
      <c r="MA5" s="19"/>
      <c r="MB5" s="19"/>
      <c r="MC5" s="19"/>
      <c r="MD5" s="19"/>
      <c r="ME5" s="19"/>
      <c r="MF5" s="19"/>
      <c r="MG5" s="19"/>
      <c r="MH5" s="19"/>
      <c r="MI5" s="19"/>
      <c r="MJ5" s="19"/>
      <c r="MK5" s="19"/>
      <c r="ML5" s="19"/>
      <c r="MM5" s="19"/>
      <c r="MN5" s="19"/>
      <c r="MO5" s="19"/>
      <c r="MP5" s="19"/>
      <c r="MQ5" s="19"/>
      <c r="MR5" s="19"/>
      <c r="MS5" s="19"/>
      <c r="MT5" s="19"/>
      <c r="MU5" s="19"/>
      <c r="MV5" s="19"/>
      <c r="MW5" s="19"/>
      <c r="MX5" s="19"/>
      <c r="MY5" s="19"/>
      <c r="MZ5" s="19"/>
      <c r="NA5" s="19"/>
      <c r="NB5" s="19"/>
      <c r="NC5" s="19"/>
      <c r="ND5" s="19"/>
      <c r="NE5" s="19"/>
      <c r="NF5" s="19"/>
      <c r="NG5" s="19"/>
      <c r="NH5" s="19"/>
      <c r="NI5" s="19"/>
      <c r="NJ5" s="19"/>
      <c r="NK5" s="19"/>
      <c r="NL5" s="19"/>
      <c r="NM5" s="19"/>
      <c r="NN5" s="19"/>
      <c r="NO5" s="19"/>
      <c r="NP5" s="19"/>
      <c r="NQ5" s="19"/>
      <c r="NR5" s="19"/>
      <c r="NS5" s="19"/>
      <c r="NT5" s="19"/>
      <c r="NU5" s="19"/>
      <c r="NV5" s="19"/>
      <c r="NW5" s="19"/>
      <c r="NX5" s="19"/>
      <c r="NY5" s="19"/>
      <c r="NZ5" s="19"/>
      <c r="OA5" s="19"/>
      <c r="OB5" s="19"/>
      <c r="OC5" s="19"/>
      <c r="OD5" s="19"/>
      <c r="OE5" s="19"/>
      <c r="OF5" s="19"/>
      <c r="OG5" s="19"/>
      <c r="OH5" s="19"/>
      <c r="OI5" s="19"/>
      <c r="OJ5" s="19"/>
      <c r="OK5" s="19"/>
      <c r="OL5" s="19"/>
      <c r="OM5" s="19"/>
      <c r="ON5" s="19"/>
      <c r="OO5" s="19"/>
      <c r="OP5" s="19"/>
      <c r="OQ5" s="19"/>
      <c r="OR5" s="19"/>
      <c r="OS5" s="19"/>
      <c r="OT5" s="19"/>
      <c r="OU5" s="19"/>
      <c r="OV5" s="19"/>
      <c r="OW5" s="19"/>
      <c r="OX5" s="19"/>
      <c r="OY5" s="19"/>
      <c r="OZ5" s="19"/>
      <c r="PA5" s="19"/>
      <c r="PB5" s="19"/>
      <c r="PC5" s="19"/>
      <c r="PD5" s="19"/>
      <c r="PE5" s="19"/>
      <c r="PF5" s="19"/>
      <c r="PG5" s="19"/>
      <c r="PH5" s="19"/>
      <c r="PI5" s="19"/>
      <c r="PJ5" s="19"/>
      <c r="PK5" s="19"/>
      <c r="PL5" s="19"/>
      <c r="PM5" s="19"/>
      <c r="PN5" s="19"/>
      <c r="PO5" s="19"/>
      <c r="PP5" s="19"/>
      <c r="PQ5" s="19"/>
      <c r="PR5" s="19"/>
      <c r="PS5" s="19"/>
      <c r="PT5" s="19"/>
      <c r="PU5" s="19"/>
      <c r="PV5" s="19"/>
      <c r="PW5" s="19"/>
      <c r="PX5" s="19"/>
      <c r="PY5" s="19"/>
      <c r="PZ5" s="19"/>
      <c r="QA5" s="19"/>
      <c r="QB5" s="19"/>
      <c r="QC5" s="19"/>
      <c r="QD5" s="19"/>
      <c r="QE5" s="19"/>
      <c r="QF5" s="19"/>
      <c r="QG5" s="19"/>
      <c r="QH5" s="19"/>
      <c r="QI5" s="19"/>
      <c r="QJ5" s="19"/>
      <c r="QK5" s="19"/>
      <c r="QL5" s="19"/>
      <c r="QM5" s="19"/>
      <c r="QN5" s="19"/>
      <c r="QO5" s="19"/>
      <c r="QP5" s="19"/>
      <c r="QQ5" s="19"/>
      <c r="QR5" s="19"/>
      <c r="QS5" s="19"/>
      <c r="QT5" s="19"/>
      <c r="QU5" s="19"/>
      <c r="QV5" s="19"/>
      <c r="QW5" s="19"/>
      <c r="QX5" s="19"/>
      <c r="QY5" s="19"/>
      <c r="QZ5" s="19"/>
      <c r="RA5" s="19"/>
      <c r="RB5" s="19"/>
      <c r="RC5" s="19"/>
      <c r="RD5" s="19"/>
      <c r="RE5" s="19"/>
      <c r="RF5" s="19"/>
      <c r="RG5" s="19"/>
      <c r="RH5" s="19"/>
      <c r="RI5" s="19"/>
      <c r="RJ5" s="19"/>
      <c r="RK5" s="19"/>
      <c r="RL5" s="19"/>
      <c r="RM5" s="19"/>
      <c r="RN5" s="19"/>
      <c r="RO5" s="19"/>
      <c r="RP5" s="19"/>
      <c r="RQ5" s="19"/>
      <c r="RR5" s="19"/>
      <c r="RS5" s="19"/>
      <c r="RT5" s="19"/>
      <c r="RU5" s="19"/>
      <c r="RV5" s="19"/>
      <c r="RW5" s="19"/>
      <c r="RX5" s="19"/>
      <c r="RY5" s="19"/>
      <c r="RZ5" s="19"/>
      <c r="SA5" s="19"/>
      <c r="SB5" s="19"/>
      <c r="SC5" s="19"/>
      <c r="SD5" s="19"/>
      <c r="SE5" s="19"/>
      <c r="SF5" s="19"/>
      <c r="SG5" s="19"/>
      <c r="SH5" s="19"/>
      <c r="SI5" s="19"/>
      <c r="SJ5" s="19"/>
      <c r="SK5" s="19"/>
      <c r="SL5" s="19"/>
      <c r="SM5" s="19"/>
      <c r="SN5" s="19"/>
      <c r="SO5" s="19"/>
      <c r="SP5" s="19"/>
      <c r="SQ5" s="19"/>
      <c r="SR5" s="19"/>
      <c r="SS5" s="19"/>
      <c r="ST5" s="19"/>
      <c r="SU5" s="19"/>
      <c r="SV5" s="19"/>
      <c r="SW5" s="19"/>
      <c r="SX5" s="19"/>
      <c r="SY5" s="19"/>
      <c r="SZ5" s="19"/>
      <c r="TA5" s="19"/>
      <c r="TB5" s="19"/>
      <c r="TC5" s="19"/>
      <c r="TD5" s="19"/>
      <c r="TE5" s="19"/>
      <c r="TF5" s="19"/>
      <c r="TG5" s="19"/>
      <c r="TH5" s="19"/>
      <c r="TI5" s="19"/>
      <c r="TJ5" s="19"/>
      <c r="TK5" s="19"/>
      <c r="TL5" s="19"/>
      <c r="TM5" s="19"/>
      <c r="TN5" s="19"/>
      <c r="TO5" s="19"/>
      <c r="TP5" s="19"/>
      <c r="TQ5" s="19"/>
      <c r="TR5" s="19"/>
      <c r="TS5" s="19"/>
      <c r="TT5" s="19"/>
      <c r="TU5" s="19"/>
      <c r="TV5" s="19"/>
      <c r="TW5" s="19"/>
      <c r="TX5" s="19"/>
      <c r="TY5" s="19"/>
      <c r="TZ5" s="19"/>
      <c r="UA5" s="19"/>
      <c r="UB5" s="19"/>
      <c r="UC5" s="19"/>
      <c r="UD5" s="19"/>
      <c r="UE5" s="19"/>
      <c r="UF5" s="19"/>
      <c r="UG5" s="19"/>
      <c r="UH5" s="19"/>
      <c r="UI5" s="19"/>
      <c r="UJ5" s="19"/>
      <c r="UK5" s="19"/>
      <c r="UL5" s="19"/>
      <c r="UM5" s="19"/>
      <c r="UN5" s="19"/>
      <c r="UO5" s="19"/>
      <c r="UP5" s="19"/>
      <c r="UQ5" s="19"/>
      <c r="UR5" s="19"/>
      <c r="US5" s="19"/>
      <c r="UT5" s="19"/>
      <c r="UU5" s="19"/>
      <c r="UV5" s="19"/>
      <c r="UW5" s="19"/>
      <c r="UX5" s="19"/>
      <c r="UY5" s="19"/>
      <c r="UZ5" s="19"/>
      <c r="VA5" s="19"/>
      <c r="VB5" s="19"/>
      <c r="VC5" s="19"/>
      <c r="VD5" s="19"/>
      <c r="VE5" s="19"/>
      <c r="VF5" s="19"/>
      <c r="VG5" s="19"/>
      <c r="VH5" s="19"/>
      <c r="VI5" s="19"/>
      <c r="VJ5" s="19"/>
      <c r="VK5" s="19"/>
      <c r="VL5" s="19"/>
      <c r="VM5" s="19"/>
      <c r="VN5" s="19"/>
      <c r="VO5" s="19"/>
      <c r="VP5" s="19"/>
      <c r="VQ5" s="19"/>
      <c r="VR5" s="19"/>
      <c r="VS5" s="19"/>
      <c r="VT5" s="19"/>
      <c r="VU5" s="19"/>
      <c r="VV5" s="19"/>
      <c r="VW5" s="19"/>
      <c r="VX5" s="19"/>
      <c r="VY5" s="19"/>
      <c r="VZ5" s="19"/>
      <c r="WA5" s="19"/>
      <c r="WB5" s="19"/>
      <c r="WC5" s="19"/>
      <c r="WD5" s="19"/>
      <c r="WE5" s="19"/>
      <c r="WF5" s="19"/>
      <c r="WG5" s="19"/>
      <c r="WH5" s="19"/>
      <c r="WI5" s="19"/>
      <c r="WJ5" s="19"/>
      <c r="WK5" s="19"/>
      <c r="WL5" s="19"/>
      <c r="WM5" s="19"/>
      <c r="WN5" s="19"/>
      <c r="WO5" s="19"/>
      <c r="WP5" s="19"/>
      <c r="WQ5" s="19"/>
      <c r="WR5" s="19"/>
      <c r="WS5" s="19"/>
      <c r="WT5" s="19"/>
      <c r="WU5" s="19"/>
      <c r="WV5" s="19"/>
      <c r="WW5" s="19"/>
      <c r="WX5" s="19"/>
      <c r="WY5" s="19"/>
      <c r="WZ5" s="19"/>
      <c r="XA5" s="19"/>
      <c r="XB5" s="19"/>
      <c r="XC5" s="19"/>
      <c r="XD5" s="19"/>
      <c r="XE5" s="19"/>
      <c r="XF5" s="19"/>
      <c r="XG5" s="19"/>
      <c r="XH5" s="19"/>
      <c r="XI5" s="19"/>
      <c r="XJ5" s="19"/>
      <c r="XK5" s="19"/>
      <c r="XL5" s="19"/>
      <c r="XM5" s="19"/>
      <c r="XN5" s="19"/>
      <c r="XO5" s="19"/>
      <c r="XP5" s="19"/>
      <c r="XQ5" s="19"/>
      <c r="XR5" s="19"/>
      <c r="XS5" s="19"/>
      <c r="XT5" s="19"/>
      <c r="XU5" s="19"/>
      <c r="XV5" s="19"/>
      <c r="XW5" s="19"/>
      <c r="XX5" s="19"/>
      <c r="XY5" s="19"/>
      <c r="XZ5" s="19"/>
      <c r="YA5" s="19"/>
      <c r="YB5" s="19"/>
      <c r="YC5" s="19"/>
      <c r="YD5" s="19"/>
      <c r="YE5" s="19"/>
      <c r="YF5" s="19"/>
      <c r="YG5" s="19"/>
      <c r="YH5" s="19"/>
      <c r="YI5" s="19"/>
      <c r="YJ5" s="19"/>
      <c r="YK5" s="19"/>
      <c r="YL5" s="19"/>
      <c r="YM5" s="19"/>
      <c r="YN5" s="19"/>
      <c r="YO5" s="19"/>
      <c r="YP5" s="19"/>
      <c r="YQ5" s="19"/>
      <c r="YR5" s="19"/>
      <c r="YS5" s="19"/>
      <c r="YT5" s="19"/>
      <c r="YU5" s="19"/>
      <c r="YV5" s="19"/>
      <c r="YW5" s="19"/>
      <c r="YX5" s="19"/>
      <c r="YY5" s="19"/>
      <c r="YZ5" s="19"/>
      <c r="ZA5" s="19"/>
      <c r="ZB5" s="19"/>
      <c r="ZC5" s="19"/>
      <c r="ZD5" s="19"/>
      <c r="ZE5" s="19"/>
      <c r="ZF5" s="19"/>
      <c r="ZG5" s="19"/>
      <c r="ZH5" s="19"/>
      <c r="ZI5" s="19"/>
      <c r="ZJ5" s="19"/>
      <c r="ZK5" s="19"/>
      <c r="ZL5" s="19"/>
      <c r="ZM5" s="19"/>
      <c r="ZN5" s="19"/>
      <c r="ZO5" s="19"/>
      <c r="ZP5" s="19"/>
      <c r="ZQ5" s="19"/>
      <c r="ZR5" s="19"/>
      <c r="ZS5" s="19"/>
      <c r="ZT5" s="19"/>
      <c r="ZU5" s="19"/>
      <c r="ZV5" s="19"/>
      <c r="ZW5" s="19"/>
      <c r="ZX5" s="19"/>
      <c r="ZY5" s="19"/>
      <c r="ZZ5" s="19"/>
      <c r="AAA5" s="19"/>
      <c r="AAB5" s="19"/>
      <c r="AAC5" s="19"/>
      <c r="AAD5" s="19"/>
      <c r="AAE5" s="19"/>
      <c r="AAF5" s="19"/>
      <c r="AAG5" s="19"/>
      <c r="AAH5" s="19"/>
      <c r="AAI5" s="19"/>
      <c r="AAJ5" s="19"/>
      <c r="AAK5" s="19"/>
      <c r="AAL5" s="19"/>
      <c r="AAM5" s="19"/>
      <c r="AAN5" s="19"/>
      <c r="AAO5" s="19"/>
      <c r="AAP5" s="19"/>
      <c r="AAQ5" s="19"/>
      <c r="AAR5" s="19"/>
      <c r="AAS5" s="19"/>
      <c r="AAT5" s="19"/>
      <c r="AAU5" s="19"/>
      <c r="AAV5" s="19"/>
      <c r="AAW5" s="19"/>
      <c r="AAX5" s="19"/>
      <c r="AAY5" s="19"/>
      <c r="AAZ5" s="19"/>
      <c r="ABA5" s="19"/>
      <c r="ABB5" s="19"/>
      <c r="ABC5" s="19"/>
      <c r="ABD5" s="19"/>
      <c r="ABE5" s="19"/>
      <c r="ABF5" s="19"/>
      <c r="ABG5" s="19"/>
      <c r="ABH5" s="19"/>
      <c r="ABI5" s="19"/>
      <c r="ABJ5" s="19"/>
      <c r="ABK5" s="19"/>
      <c r="ABL5" s="19"/>
      <c r="ABM5" s="19"/>
      <c r="ABN5" s="19"/>
      <c r="ABO5" s="19"/>
      <c r="ABP5" s="19"/>
      <c r="ABQ5" s="19"/>
      <c r="ABR5" s="19"/>
      <c r="ABS5" s="19"/>
      <c r="ABT5" s="19"/>
      <c r="ABU5" s="19"/>
      <c r="ABV5" s="19"/>
      <c r="ABW5" s="19"/>
      <c r="ABX5" s="19"/>
      <c r="ABY5" s="19"/>
      <c r="ABZ5" s="19"/>
      <c r="ACA5" s="19"/>
      <c r="ACB5" s="19"/>
      <c r="ACC5" s="19"/>
      <c r="ACD5" s="19"/>
      <c r="ACE5" s="19"/>
      <c r="ACF5" s="19"/>
      <c r="ACG5" s="19"/>
      <c r="ACH5" s="19"/>
      <c r="ACI5" s="19"/>
      <c r="ACJ5" s="19"/>
      <c r="ACK5" s="19"/>
      <c r="ACL5" s="19"/>
      <c r="ACM5" s="19"/>
      <c r="ACN5" s="19"/>
      <c r="ACO5" s="19"/>
      <c r="ACP5" s="19"/>
      <c r="ACQ5" s="19"/>
      <c r="ACR5" s="19"/>
      <c r="ACS5" s="19"/>
      <c r="ACT5" s="19"/>
      <c r="ACU5" s="19"/>
      <c r="ACV5" s="19"/>
      <c r="ACW5" s="19"/>
      <c r="ACX5" s="19"/>
      <c r="ACY5" s="19"/>
      <c r="ACZ5" s="19"/>
      <c r="ADA5" s="19"/>
      <c r="ADB5" s="19"/>
      <c r="ADC5" s="19"/>
      <c r="ADD5" s="19"/>
      <c r="ADE5" s="19"/>
      <c r="ADF5" s="19"/>
      <c r="ADG5" s="19"/>
      <c r="ADH5" s="19"/>
      <c r="ADI5" s="19"/>
      <c r="ADJ5" s="19"/>
      <c r="ADK5" s="19"/>
      <c r="ADL5" s="19"/>
      <c r="ADM5" s="19"/>
      <c r="ADN5" s="19"/>
      <c r="ADO5" s="19"/>
      <c r="ADP5" s="19"/>
      <c r="ADQ5" s="19"/>
      <c r="ADR5" s="19"/>
      <c r="ADS5" s="19"/>
      <c r="ADT5" s="19"/>
      <c r="ADU5" s="19"/>
      <c r="ADV5" s="19"/>
      <c r="ADW5" s="19"/>
      <c r="ADX5" s="19"/>
      <c r="ADY5" s="19"/>
      <c r="ADZ5" s="19"/>
      <c r="AEA5" s="19"/>
      <c r="AEB5" s="19"/>
      <c r="AEC5" s="19"/>
      <c r="AED5" s="19"/>
      <c r="AEE5" s="19"/>
      <c r="AEF5" s="19"/>
      <c r="AEG5" s="19"/>
      <c r="AEH5" s="19"/>
      <c r="AEI5" s="19"/>
      <c r="AEJ5" s="19"/>
      <c r="AEK5" s="19"/>
      <c r="AEL5" s="19"/>
      <c r="AEM5" s="19"/>
      <c r="AEN5" s="19"/>
      <c r="AEO5" s="19"/>
      <c r="AEP5" s="19"/>
      <c r="AEQ5" s="19"/>
      <c r="AER5" s="19"/>
      <c r="AES5" s="19"/>
      <c r="AET5" s="19"/>
      <c r="AEU5" s="19"/>
      <c r="AEV5" s="19"/>
      <c r="AEW5" s="19"/>
      <c r="AEX5" s="19"/>
      <c r="AEY5" s="19"/>
      <c r="AEZ5" s="19"/>
      <c r="AFA5" s="19"/>
      <c r="AFB5" s="19"/>
      <c r="AFC5" s="19"/>
      <c r="AFD5" s="19"/>
      <c r="AFE5" s="19"/>
      <c r="AFF5" s="19"/>
      <c r="AFG5" s="19"/>
      <c r="AFH5" s="19"/>
      <c r="AFI5" s="19"/>
      <c r="AFJ5" s="19"/>
      <c r="AFK5" s="19"/>
      <c r="AFL5" s="19"/>
      <c r="AFM5" s="19"/>
      <c r="AFN5" s="19"/>
      <c r="AFO5" s="19"/>
      <c r="AFP5" s="19"/>
      <c r="AFQ5" s="19"/>
      <c r="AFR5" s="19"/>
      <c r="AFS5" s="19"/>
      <c r="AFT5" s="19"/>
      <c r="AFU5" s="19"/>
      <c r="AFV5" s="19"/>
      <c r="AFW5" s="19"/>
      <c r="AFX5" s="19"/>
      <c r="AFY5" s="19"/>
      <c r="AFZ5" s="19"/>
      <c r="AGA5" s="19"/>
      <c r="AGB5" s="19"/>
      <c r="AGC5" s="19"/>
      <c r="AGD5" s="19"/>
      <c r="AGE5" s="19"/>
      <c r="AGF5" s="19"/>
      <c r="AGG5" s="19"/>
      <c r="AGH5" s="19"/>
      <c r="AGI5" s="19"/>
      <c r="AGJ5" s="19"/>
      <c r="AGK5" s="19"/>
      <c r="AGL5" s="19"/>
      <c r="AGM5" s="19"/>
      <c r="AGN5" s="19"/>
      <c r="AGO5" s="19"/>
      <c r="AGP5" s="19"/>
      <c r="AGQ5" s="19"/>
      <c r="AGR5" s="19"/>
      <c r="AGS5" s="19"/>
      <c r="AGT5" s="19"/>
      <c r="AGU5" s="19"/>
      <c r="AGV5" s="19"/>
      <c r="AGW5" s="19"/>
      <c r="AGX5" s="19"/>
      <c r="AGY5" s="19"/>
      <c r="AGZ5" s="19"/>
      <c r="AHA5" s="19"/>
      <c r="AHB5" s="19"/>
      <c r="AHC5" s="19"/>
      <c r="AHD5" s="19"/>
      <c r="AHE5" s="19"/>
      <c r="AHF5" s="19"/>
      <c r="AHG5" s="19"/>
      <c r="AHH5" s="19"/>
      <c r="AHI5" s="19"/>
      <c r="AHJ5" s="19"/>
      <c r="AHK5" s="19"/>
      <c r="AHL5" s="19"/>
      <c r="AHM5" s="19"/>
      <c r="AHN5" s="19"/>
      <c r="AHO5" s="19"/>
      <c r="AHP5" s="19"/>
      <c r="AHQ5" s="19"/>
      <c r="AHR5" s="19"/>
      <c r="AHS5" s="19"/>
      <c r="AHT5" s="19"/>
      <c r="AHU5" s="19"/>
      <c r="AHV5" s="19"/>
      <c r="AHW5" s="19"/>
      <c r="AHX5" s="19"/>
      <c r="AHY5" s="19"/>
      <c r="AHZ5" s="19"/>
      <c r="AIA5" s="19"/>
      <c r="AIB5" s="19"/>
      <c r="AIC5" s="19"/>
      <c r="AID5" s="19"/>
      <c r="AIE5" s="19"/>
      <c r="AIF5" s="19"/>
      <c r="AIG5" s="19"/>
      <c r="AIH5" s="19"/>
      <c r="AII5" s="19"/>
      <c r="AIJ5" s="19"/>
      <c r="AIK5" s="19"/>
      <c r="AIL5" s="19"/>
      <c r="AIM5" s="19"/>
      <c r="AIN5" s="19"/>
      <c r="AIO5" s="19"/>
      <c r="AIP5" s="19"/>
      <c r="AIQ5" s="19"/>
      <c r="AIR5" s="19"/>
      <c r="AIS5" s="19"/>
      <c r="AIT5" s="19"/>
      <c r="AIU5" s="19"/>
      <c r="AIV5" s="19"/>
      <c r="AIW5" s="19"/>
      <c r="AIX5" s="19"/>
      <c r="AIY5" s="19"/>
      <c r="AIZ5" s="19"/>
      <c r="AJA5" s="19"/>
      <c r="AJB5" s="19"/>
      <c r="AJC5" s="19"/>
      <c r="AJD5" s="19"/>
      <c r="AJE5" s="19"/>
      <c r="AJF5" s="19"/>
      <c r="AJG5" s="19"/>
      <c r="AJH5" s="19"/>
      <c r="AJI5" s="19"/>
      <c r="AJJ5" s="19"/>
      <c r="AJK5" s="19"/>
      <c r="AJL5" s="19"/>
      <c r="AJM5" s="19"/>
      <c r="AJN5" s="19"/>
      <c r="AJO5" s="19"/>
      <c r="AJP5" s="19"/>
      <c r="AJQ5" s="19"/>
      <c r="AJR5" s="19"/>
      <c r="AJS5" s="19"/>
      <c r="AJT5" s="19"/>
      <c r="AJU5" s="19"/>
      <c r="AJV5" s="19"/>
      <c r="AJW5" s="19"/>
      <c r="AJX5" s="19"/>
      <c r="AJY5" s="19"/>
      <c r="AJZ5" s="19"/>
      <c r="AKA5" s="19"/>
      <c r="AKB5" s="19"/>
      <c r="AKC5" s="19"/>
      <c r="AKD5" s="19"/>
      <c r="AKE5" s="19"/>
      <c r="AKF5" s="19"/>
      <c r="AKG5" s="19"/>
      <c r="AKH5" s="19"/>
      <c r="AKI5" s="19"/>
      <c r="AKJ5" s="19"/>
      <c r="AKK5" s="19"/>
      <c r="AKL5" s="19"/>
      <c r="AKM5" s="19"/>
      <c r="AKN5" s="19"/>
      <c r="AKO5" s="19"/>
      <c r="AKP5" s="19"/>
      <c r="AKQ5" s="19"/>
      <c r="AKR5" s="19"/>
      <c r="AKS5" s="19"/>
      <c r="AKT5" s="19"/>
      <c r="AKU5" s="19"/>
      <c r="AKV5" s="19"/>
      <c r="AKW5" s="19"/>
      <c r="AKX5" s="19"/>
      <c r="AKY5" s="19"/>
      <c r="AKZ5" s="19"/>
      <c r="ALA5" s="19"/>
      <c r="ALB5" s="19"/>
      <c r="ALC5" s="19"/>
      <c r="ALD5" s="19"/>
      <c r="ALE5" s="19"/>
      <c r="ALF5" s="19"/>
      <c r="ALG5" s="19"/>
      <c r="ALH5" s="19"/>
      <c r="ALI5" s="19"/>
      <c r="ALJ5" s="19"/>
      <c r="ALK5" s="19"/>
      <c r="ALL5" s="19"/>
      <c r="ALM5" s="19"/>
      <c r="ALN5" s="19"/>
      <c r="ALO5" s="19"/>
      <c r="ALP5" s="19"/>
      <c r="ALQ5" s="19"/>
      <c r="ALR5" s="19"/>
      <c r="ALS5" s="19"/>
      <c r="ALT5" s="19"/>
      <c r="ALU5" s="19"/>
      <c r="ALV5" s="19"/>
      <c r="ALW5" s="19"/>
      <c r="ALX5" s="19"/>
      <c r="ALY5" s="19"/>
      <c r="ALZ5" s="19"/>
      <c r="AMA5" s="19"/>
      <c r="AMB5" s="19"/>
      <c r="AMC5" s="19"/>
      <c r="AMD5" s="19"/>
      <c r="AME5" s="19"/>
      <c r="AMF5" s="19"/>
      <c r="AMG5" s="19"/>
      <c r="AMH5" s="19"/>
      <c r="AMI5" s="19"/>
      <c r="AMJ5" s="19"/>
      <c r="AMK5" s="19"/>
      <c r="AML5" s="19"/>
      <c r="AMM5" s="19"/>
      <c r="AMN5" s="19"/>
      <c r="AMO5" s="19"/>
      <c r="AMP5" s="19"/>
      <c r="AMQ5" s="19"/>
      <c r="AMR5" s="19"/>
      <c r="AMS5" s="19"/>
      <c r="AMT5" s="19"/>
      <c r="AMU5" s="19"/>
      <c r="AMV5" s="19"/>
      <c r="AMW5" s="19"/>
      <c r="AMX5" s="19"/>
      <c r="AMY5" s="19"/>
      <c r="AMZ5" s="19"/>
      <c r="ANA5" s="19"/>
      <c r="ANB5" s="19"/>
      <c r="ANC5" s="19"/>
      <c r="AND5" s="19"/>
      <c r="ANE5" s="19"/>
      <c r="ANF5" s="19"/>
      <c r="ANG5" s="19"/>
      <c r="ANH5" s="19"/>
      <c r="ANI5" s="19"/>
      <c r="ANJ5" s="19"/>
      <c r="ANK5" s="19"/>
      <c r="ANL5" s="19"/>
      <c r="ANM5" s="19"/>
      <c r="ANN5" s="19"/>
      <c r="ANO5" s="19"/>
      <c r="ANP5" s="19"/>
      <c r="ANQ5" s="19"/>
      <c r="ANR5" s="19"/>
      <c r="ANS5" s="19"/>
      <c r="ANT5" s="19"/>
      <c r="ANU5" s="19"/>
      <c r="ANV5" s="19"/>
      <c r="ANW5" s="19"/>
      <c r="ANX5" s="19"/>
      <c r="ANY5" s="19"/>
      <c r="ANZ5" s="19"/>
      <c r="AOA5" s="19"/>
      <c r="AOB5" s="19"/>
      <c r="AOC5" s="19"/>
      <c r="AOD5" s="19"/>
      <c r="AOE5" s="19"/>
      <c r="AOF5" s="19"/>
      <c r="AOG5" s="19"/>
      <c r="AOH5" s="19"/>
      <c r="AOI5" s="19"/>
      <c r="AOJ5" s="19"/>
      <c r="AOK5" s="19"/>
      <c r="AOL5" s="19"/>
      <c r="AOM5" s="19"/>
      <c r="AON5" s="19"/>
      <c r="AOO5" s="19"/>
      <c r="AOP5" s="19"/>
      <c r="AOQ5" s="19"/>
      <c r="AOR5" s="19"/>
      <c r="AOS5" s="19"/>
      <c r="AOT5" s="19"/>
      <c r="AOU5" s="19"/>
      <c r="AOV5" s="19"/>
      <c r="AOW5" s="19"/>
      <c r="AOX5" s="19"/>
      <c r="AOY5" s="19"/>
      <c r="AOZ5" s="19"/>
      <c r="APA5" s="19"/>
      <c r="APB5" s="19"/>
      <c r="APC5" s="19"/>
      <c r="APD5" s="19"/>
      <c r="APE5" s="19"/>
      <c r="APF5" s="19"/>
      <c r="APG5" s="19"/>
      <c r="APH5" s="19"/>
      <c r="API5" s="19"/>
      <c r="APJ5" s="19"/>
      <c r="APK5" s="19"/>
      <c r="APL5" s="19"/>
      <c r="APM5" s="19"/>
      <c r="APN5" s="19"/>
      <c r="APO5" s="19"/>
      <c r="APP5" s="19"/>
      <c r="APQ5" s="19"/>
      <c r="APR5" s="19"/>
      <c r="APS5" s="19"/>
      <c r="APT5" s="19"/>
      <c r="APU5" s="19"/>
      <c r="APV5" s="19"/>
      <c r="APW5" s="19"/>
      <c r="APX5" s="19"/>
      <c r="APY5" s="19"/>
      <c r="APZ5" s="19"/>
      <c r="AQA5" s="19"/>
      <c r="AQB5" s="19"/>
      <c r="AQC5" s="19"/>
      <c r="AQD5" s="19"/>
      <c r="AQE5" s="19"/>
      <c r="AQF5" s="19"/>
      <c r="AQG5" s="19"/>
      <c r="AQH5" s="19"/>
      <c r="AQI5" s="19"/>
      <c r="AQJ5" s="19"/>
      <c r="AQK5" s="19"/>
      <c r="AQL5" s="19"/>
      <c r="AQM5" s="19"/>
      <c r="AQN5" s="19"/>
      <c r="AQO5" s="19"/>
      <c r="AQP5" s="19"/>
      <c r="AQQ5" s="19"/>
      <c r="AQR5" s="19"/>
      <c r="AQS5" s="19"/>
      <c r="AQT5" s="19"/>
      <c r="AQU5" s="19"/>
      <c r="AQV5" s="19"/>
      <c r="AQW5" s="19"/>
      <c r="AQX5" s="19"/>
      <c r="AQY5" s="19"/>
      <c r="AQZ5" s="19"/>
      <c r="ARA5" s="19"/>
      <c r="ARB5" s="19"/>
      <c r="ARC5" s="19"/>
      <c r="ARD5" s="19"/>
      <c r="ARE5" s="19"/>
      <c r="ARF5" s="19"/>
      <c r="ARG5" s="19"/>
      <c r="ARH5" s="19"/>
      <c r="ARI5" s="19"/>
      <c r="ARJ5" s="19"/>
      <c r="ARK5" s="19"/>
      <c r="ARL5" s="19"/>
      <c r="ARM5" s="19"/>
      <c r="ARN5" s="19"/>
      <c r="ARO5" s="19"/>
      <c r="ARP5" s="19"/>
      <c r="ARQ5" s="19"/>
      <c r="ARR5" s="19"/>
      <c r="ARS5" s="19"/>
      <c r="ART5" s="19"/>
      <c r="ARU5" s="19"/>
      <c r="ARV5" s="19"/>
      <c r="ARW5" s="19"/>
      <c r="ARX5" s="19"/>
      <c r="ARY5" s="19"/>
      <c r="ARZ5" s="19"/>
      <c r="ASA5" s="19"/>
      <c r="ASB5" s="19"/>
      <c r="ASC5" s="19"/>
      <c r="ASD5" s="19"/>
      <c r="ASE5" s="19"/>
      <c r="ASF5" s="19"/>
      <c r="ASG5" s="19"/>
      <c r="ASH5" s="19"/>
      <c r="ASI5" s="19"/>
      <c r="ASJ5" s="19"/>
      <c r="ASK5" s="19"/>
      <c r="ASL5" s="19"/>
      <c r="ASM5" s="19"/>
      <c r="ASN5" s="19"/>
      <c r="ASO5" s="19"/>
      <c r="ASP5" s="19"/>
      <c r="ASQ5" s="19"/>
      <c r="ASR5" s="19"/>
      <c r="ASS5" s="19"/>
      <c r="AST5" s="19"/>
      <c r="ASU5" s="19"/>
      <c r="ASV5" s="19"/>
      <c r="ASW5" s="19"/>
      <c r="ASX5" s="19"/>
      <c r="ASY5" s="19"/>
      <c r="ASZ5" s="19"/>
      <c r="ATA5" s="19"/>
      <c r="ATB5" s="19"/>
      <c r="ATC5" s="19"/>
      <c r="ATD5" s="19"/>
      <c r="ATE5" s="19"/>
      <c r="ATF5" s="19"/>
      <c r="ATG5" s="19"/>
      <c r="ATH5" s="19"/>
      <c r="ATI5" s="19"/>
      <c r="ATJ5" s="19"/>
      <c r="ATK5" s="19"/>
      <c r="ATL5" s="19"/>
      <c r="ATM5" s="19"/>
      <c r="ATN5" s="19"/>
      <c r="ATO5" s="19"/>
      <c r="ATP5" s="19"/>
      <c r="ATQ5" s="19"/>
      <c r="ATR5" s="19"/>
      <c r="ATS5" s="19"/>
      <c r="ATT5" s="19"/>
      <c r="ATU5" s="19"/>
      <c r="ATV5" s="19"/>
      <c r="ATW5" s="19"/>
      <c r="ATX5" s="19"/>
      <c r="ATY5" s="19"/>
      <c r="ATZ5" s="19"/>
      <c r="AUA5" s="19"/>
      <c r="AUB5" s="19"/>
      <c r="AUC5" s="19"/>
      <c r="AUD5" s="19"/>
      <c r="AUE5" s="19"/>
      <c r="AUF5" s="19"/>
      <c r="AUG5" s="19"/>
      <c r="AUH5" s="19"/>
      <c r="AUI5" s="19"/>
      <c r="AUJ5" s="19"/>
      <c r="AUK5" s="19"/>
      <c r="AUL5" s="19"/>
      <c r="AUM5" s="19"/>
      <c r="AUN5" s="19"/>
      <c r="AUO5" s="19"/>
      <c r="AUP5" s="19"/>
      <c r="AUQ5" s="19"/>
      <c r="AUR5" s="19"/>
      <c r="AUS5" s="19"/>
      <c r="AUT5" s="19"/>
      <c r="AUU5" s="19"/>
      <c r="AUV5" s="19"/>
      <c r="AUW5" s="19"/>
      <c r="AUX5" s="19"/>
      <c r="AUY5" s="19"/>
      <c r="AUZ5" s="19"/>
      <c r="AVA5" s="19"/>
      <c r="AVB5" s="19"/>
      <c r="AVC5" s="19"/>
      <c r="AVD5" s="19"/>
      <c r="AVE5" s="19"/>
      <c r="AVF5" s="19"/>
      <c r="AVG5" s="19"/>
      <c r="AVH5" s="19"/>
      <c r="AVI5" s="19"/>
      <c r="AVJ5" s="19"/>
      <c r="AVK5" s="19"/>
      <c r="AVL5" s="19"/>
      <c r="AVM5" s="19"/>
      <c r="AVN5" s="19"/>
      <c r="AVO5" s="19"/>
      <c r="AVP5" s="19"/>
      <c r="AVQ5" s="19"/>
      <c r="AVR5" s="19"/>
      <c r="AVS5" s="19"/>
      <c r="AVT5" s="19"/>
      <c r="AVU5" s="19"/>
      <c r="AVV5" s="19"/>
      <c r="AVW5" s="19"/>
      <c r="AVX5" s="19"/>
      <c r="AVY5" s="19"/>
      <c r="AVZ5" s="19"/>
      <c r="AWA5" s="19"/>
      <c r="AWB5" s="19"/>
      <c r="AWC5" s="19"/>
      <c r="AWD5" s="19"/>
      <c r="AWE5" s="19"/>
      <c r="AWF5" s="19"/>
      <c r="AWG5" s="19"/>
      <c r="AWH5" s="19"/>
      <c r="AWI5" s="19"/>
      <c r="AWJ5" s="19"/>
      <c r="AWK5" s="19"/>
      <c r="AWL5" s="19"/>
      <c r="AWM5" s="19"/>
      <c r="AWN5" s="19"/>
      <c r="AWO5" s="19"/>
      <c r="AWP5" s="19"/>
      <c r="AWQ5" s="19"/>
      <c r="AWR5" s="19"/>
      <c r="AWS5" s="19"/>
      <c r="AWT5" s="19"/>
      <c r="AWU5" s="19"/>
      <c r="AWV5" s="19"/>
      <c r="AWW5" s="19"/>
      <c r="AWX5" s="19"/>
      <c r="AWY5" s="19"/>
      <c r="AWZ5" s="19"/>
      <c r="AXA5" s="19"/>
      <c r="AXB5" s="19"/>
      <c r="AXC5" s="19"/>
      <c r="AXD5" s="19"/>
      <c r="AXE5" s="19"/>
      <c r="AXF5" s="19"/>
      <c r="AXG5" s="19"/>
      <c r="AXH5" s="19"/>
      <c r="AXI5" s="19"/>
      <c r="AXJ5" s="19"/>
      <c r="AXK5" s="19"/>
      <c r="AXL5" s="19"/>
      <c r="AXM5" s="19"/>
      <c r="AXN5" s="19"/>
      <c r="AXO5" s="19"/>
      <c r="AXP5" s="19"/>
      <c r="AXQ5" s="19"/>
      <c r="AXR5" s="19"/>
      <c r="AXS5" s="19"/>
      <c r="AXT5" s="19"/>
      <c r="AXU5" s="19"/>
      <c r="AXV5" s="19"/>
      <c r="AXW5" s="19"/>
      <c r="AXX5" s="19"/>
      <c r="AXY5" s="19"/>
      <c r="AXZ5" s="19"/>
      <c r="AYA5" s="19"/>
      <c r="AYB5" s="19"/>
      <c r="AYC5" s="19"/>
      <c r="AYD5" s="19"/>
      <c r="AYE5" s="19"/>
      <c r="AYF5" s="19"/>
      <c r="AYG5" s="19"/>
      <c r="AYH5" s="19"/>
      <c r="AYI5" s="19"/>
      <c r="AYJ5" s="19"/>
      <c r="AYK5" s="19"/>
      <c r="AYL5" s="19"/>
      <c r="AYM5" s="19"/>
      <c r="AYN5" s="19"/>
      <c r="AYO5" s="19"/>
      <c r="AYP5" s="19"/>
      <c r="AYQ5" s="19"/>
      <c r="AYR5" s="19"/>
      <c r="AYS5" s="19"/>
      <c r="AYT5" s="19"/>
      <c r="AYU5" s="19"/>
      <c r="AYV5" s="19"/>
      <c r="AYW5" s="19"/>
      <c r="AYX5" s="19"/>
      <c r="AYY5" s="19"/>
      <c r="AYZ5" s="19"/>
      <c r="AZA5" s="19"/>
      <c r="AZB5" s="19"/>
      <c r="AZC5" s="19"/>
      <c r="AZD5" s="19"/>
      <c r="AZE5" s="19"/>
      <c r="AZF5" s="19"/>
      <c r="AZG5" s="19"/>
      <c r="AZH5" s="19"/>
      <c r="AZI5" s="19"/>
      <c r="AZJ5" s="19"/>
      <c r="AZK5" s="19"/>
      <c r="AZL5" s="19"/>
      <c r="AZM5" s="19"/>
      <c r="AZN5" s="19"/>
      <c r="AZO5" s="19"/>
      <c r="AZP5" s="19"/>
      <c r="AZQ5" s="19"/>
      <c r="AZR5" s="19"/>
      <c r="AZS5" s="19"/>
      <c r="AZT5" s="19"/>
      <c r="AZU5" s="19"/>
      <c r="AZV5" s="19"/>
      <c r="AZW5" s="19"/>
      <c r="AZX5" s="19"/>
      <c r="AZY5" s="19"/>
      <c r="AZZ5" s="19"/>
      <c r="BAA5" s="19"/>
      <c r="BAB5" s="19"/>
      <c r="BAC5" s="19"/>
      <c r="BAD5" s="19"/>
      <c r="BAE5" s="19"/>
      <c r="BAF5" s="19"/>
      <c r="BAG5" s="19"/>
      <c r="BAH5" s="19"/>
      <c r="BAI5" s="19"/>
      <c r="BAJ5" s="19"/>
      <c r="BAK5" s="19"/>
      <c r="BAL5" s="19"/>
      <c r="BAM5" s="19"/>
      <c r="BAN5" s="19"/>
      <c r="BAO5" s="19"/>
      <c r="BAP5" s="19"/>
      <c r="BAQ5" s="19"/>
      <c r="BAR5" s="19"/>
      <c r="BAS5" s="19"/>
      <c r="BAT5" s="19"/>
      <c r="BAU5" s="19"/>
      <c r="BAV5" s="19"/>
      <c r="BAW5" s="19"/>
      <c r="BAX5" s="19"/>
      <c r="BAY5" s="19"/>
      <c r="BAZ5" s="19"/>
      <c r="BBA5" s="19"/>
      <c r="BBB5" s="19"/>
      <c r="BBC5" s="19"/>
      <c r="BBD5" s="19"/>
      <c r="BBE5" s="19"/>
      <c r="BBF5" s="19"/>
      <c r="BBG5" s="19"/>
      <c r="BBH5" s="19"/>
      <c r="BBI5" s="19"/>
      <c r="BBJ5" s="19"/>
      <c r="BBK5" s="19"/>
      <c r="BBL5" s="19"/>
      <c r="BBM5" s="19"/>
      <c r="BBN5" s="19"/>
      <c r="BBO5" s="19"/>
      <c r="BBP5" s="19"/>
      <c r="BBQ5" s="19"/>
      <c r="BBR5" s="19"/>
      <c r="BBS5" s="19"/>
      <c r="BBT5" s="19"/>
      <c r="BBU5" s="19"/>
      <c r="BBV5" s="19"/>
      <c r="BBW5" s="19"/>
      <c r="BBX5" s="19"/>
      <c r="BBY5" s="19"/>
      <c r="BBZ5" s="19"/>
      <c r="BCA5" s="19"/>
      <c r="BCB5" s="19"/>
      <c r="BCC5" s="19"/>
      <c r="BCD5" s="19"/>
      <c r="BCE5" s="19"/>
      <c r="BCF5" s="19"/>
      <c r="BCG5" s="19"/>
      <c r="BCH5" s="19"/>
      <c r="BCI5" s="19"/>
      <c r="BCJ5" s="19"/>
      <c r="BCK5" s="19"/>
      <c r="BCL5" s="19"/>
      <c r="BCM5" s="19"/>
      <c r="BCN5" s="19"/>
      <c r="BCO5" s="19"/>
      <c r="BCP5" s="19"/>
      <c r="BCQ5" s="19"/>
      <c r="BCR5" s="19"/>
      <c r="BCS5" s="19"/>
      <c r="BCT5" s="19"/>
      <c r="BCU5" s="19"/>
      <c r="BCV5" s="19"/>
      <c r="BCW5" s="19"/>
      <c r="BCX5" s="19"/>
      <c r="BCY5" s="19"/>
      <c r="BCZ5" s="19"/>
      <c r="BDA5" s="19"/>
      <c r="BDB5" s="19"/>
      <c r="BDC5" s="19"/>
      <c r="BDD5" s="19"/>
      <c r="BDE5" s="19"/>
      <c r="BDF5" s="19"/>
      <c r="BDG5" s="19"/>
      <c r="BDH5" s="19"/>
      <c r="BDI5" s="19"/>
      <c r="BDJ5" s="19"/>
      <c r="BDK5" s="19"/>
      <c r="BDL5" s="19"/>
      <c r="BDM5" s="19"/>
      <c r="BDN5" s="19"/>
      <c r="BDO5" s="19"/>
      <c r="BDP5" s="19"/>
      <c r="BDQ5" s="19"/>
      <c r="BDR5" s="19"/>
      <c r="BDS5" s="19"/>
      <c r="BDT5" s="19"/>
      <c r="BDU5" s="19"/>
      <c r="BDV5" s="19"/>
      <c r="BDW5" s="19"/>
      <c r="BDX5" s="19"/>
      <c r="BDY5" s="19"/>
      <c r="BDZ5" s="19"/>
      <c r="BEA5" s="19"/>
      <c r="BEB5" s="19"/>
      <c r="BEC5" s="19"/>
      <c r="BED5" s="19"/>
      <c r="BEE5" s="19"/>
      <c r="BEF5" s="19"/>
      <c r="BEG5" s="19"/>
      <c r="BEH5" s="19"/>
      <c r="BEI5" s="19"/>
      <c r="BEJ5" s="19"/>
      <c r="BEK5" s="19"/>
      <c r="BEL5" s="19"/>
      <c r="BEM5" s="19"/>
      <c r="BEN5" s="19"/>
      <c r="BEO5" s="19"/>
      <c r="BEP5" s="19"/>
      <c r="BEQ5" s="19"/>
      <c r="BER5" s="19"/>
      <c r="BES5" s="19"/>
      <c r="BET5" s="19"/>
      <c r="BEU5" s="19"/>
      <c r="BEV5" s="19"/>
      <c r="BEW5" s="19"/>
      <c r="BEX5" s="19"/>
      <c r="BEY5" s="19"/>
      <c r="BEZ5" s="19"/>
      <c r="BFA5" s="19"/>
      <c r="BFB5" s="19"/>
      <c r="BFC5" s="19"/>
      <c r="BFD5" s="19"/>
      <c r="BFE5" s="19"/>
      <c r="BFF5" s="19"/>
      <c r="BFG5" s="19"/>
      <c r="BFH5" s="19"/>
      <c r="BFI5" s="19"/>
      <c r="BFJ5" s="19"/>
      <c r="BFK5" s="19"/>
      <c r="BFL5" s="19"/>
      <c r="BFM5" s="19"/>
      <c r="BFN5" s="19"/>
      <c r="BFO5" s="19"/>
      <c r="BFP5" s="19"/>
      <c r="BFQ5" s="19"/>
      <c r="BFR5" s="19"/>
      <c r="BFS5" s="19"/>
      <c r="BFT5" s="19"/>
      <c r="BFU5" s="19"/>
      <c r="BFV5" s="19"/>
      <c r="BFW5" s="19"/>
      <c r="BFX5" s="19"/>
      <c r="BFY5" s="19"/>
      <c r="BFZ5" s="19"/>
      <c r="BGA5" s="19"/>
      <c r="BGB5" s="19"/>
      <c r="BGC5" s="19"/>
      <c r="BGD5" s="19"/>
      <c r="BGE5" s="19"/>
      <c r="BGF5" s="19"/>
      <c r="BGG5" s="19"/>
      <c r="BGH5" s="19"/>
      <c r="BGI5" s="19"/>
      <c r="BGJ5" s="19"/>
      <c r="BGK5" s="19"/>
      <c r="BGL5" s="19"/>
      <c r="BGM5" s="19"/>
      <c r="BGN5" s="19"/>
      <c r="BGO5" s="19"/>
      <c r="BGP5" s="19"/>
      <c r="BGQ5" s="19"/>
      <c r="BGR5" s="19"/>
      <c r="BGS5" s="19"/>
      <c r="BGT5" s="19"/>
      <c r="BGU5" s="19"/>
      <c r="BGV5" s="19"/>
      <c r="BGW5" s="19"/>
      <c r="BGX5" s="19"/>
      <c r="BGY5" s="19"/>
      <c r="BGZ5" s="19"/>
      <c r="BHA5" s="19"/>
      <c r="BHB5" s="19"/>
      <c r="BHC5" s="19"/>
      <c r="BHD5" s="19"/>
      <c r="BHE5" s="19"/>
      <c r="BHF5" s="19"/>
      <c r="BHG5" s="19"/>
      <c r="BHH5" s="19"/>
      <c r="BHI5" s="19"/>
      <c r="BHJ5" s="19"/>
      <c r="BHK5" s="19"/>
      <c r="BHL5" s="19"/>
      <c r="BHM5" s="19"/>
      <c r="BHN5" s="19"/>
      <c r="BHO5" s="19"/>
      <c r="BHP5" s="19"/>
      <c r="BHQ5" s="19"/>
      <c r="BHR5" s="19"/>
      <c r="BHS5" s="19"/>
      <c r="BHT5" s="19"/>
      <c r="BHU5" s="19"/>
      <c r="BHV5" s="19"/>
      <c r="BHW5" s="19"/>
      <c r="BHX5" s="19"/>
      <c r="BHY5" s="19"/>
      <c r="BHZ5" s="19"/>
      <c r="BIA5" s="19"/>
      <c r="BIB5" s="19"/>
      <c r="BIC5" s="19"/>
      <c r="BID5" s="19"/>
      <c r="BIE5" s="19"/>
      <c r="BIF5" s="19"/>
      <c r="BIG5" s="19"/>
      <c r="BIH5" s="19"/>
      <c r="BII5" s="19"/>
      <c r="BIJ5" s="19"/>
      <c r="BIK5" s="19"/>
      <c r="BIL5" s="19"/>
      <c r="BIM5" s="19"/>
      <c r="BIN5" s="19"/>
      <c r="BIO5" s="19"/>
      <c r="BIP5" s="19"/>
      <c r="BIQ5" s="19"/>
      <c r="BIR5" s="19"/>
      <c r="BIS5" s="19"/>
      <c r="BIT5" s="19"/>
      <c r="BIU5" s="19"/>
      <c r="BIV5" s="19"/>
      <c r="BIW5" s="19"/>
      <c r="BIX5" s="19"/>
      <c r="BIY5" s="19"/>
      <c r="BIZ5" s="19"/>
      <c r="BJA5" s="19"/>
      <c r="BJB5" s="19"/>
      <c r="BJC5" s="19"/>
      <c r="BJD5" s="19"/>
      <c r="BJE5" s="19"/>
      <c r="BJF5" s="19"/>
      <c r="BJG5" s="19"/>
      <c r="BJH5" s="19"/>
      <c r="BJI5" s="19"/>
      <c r="BJJ5" s="19"/>
      <c r="BJK5" s="19"/>
      <c r="BJL5" s="19"/>
      <c r="BJM5" s="19"/>
      <c r="BJN5" s="19"/>
      <c r="BJO5" s="19"/>
      <c r="BJP5" s="19"/>
      <c r="BJQ5" s="19"/>
      <c r="BJR5" s="19"/>
      <c r="BJS5" s="19"/>
      <c r="BJT5" s="19"/>
      <c r="BJU5" s="19"/>
      <c r="BJV5" s="19"/>
      <c r="BJW5" s="19"/>
      <c r="BJX5" s="19"/>
      <c r="BJY5" s="19"/>
      <c r="BJZ5" s="19"/>
      <c r="BKA5" s="19"/>
      <c r="BKB5" s="19"/>
      <c r="BKC5" s="19"/>
      <c r="BKD5" s="19"/>
      <c r="BKE5" s="19"/>
      <c r="BKF5" s="19"/>
      <c r="BKG5" s="19"/>
      <c r="BKH5" s="19"/>
      <c r="BKI5" s="19"/>
      <c r="BKJ5" s="19"/>
      <c r="BKK5" s="19"/>
      <c r="BKL5" s="19"/>
      <c r="BKM5" s="19"/>
      <c r="BKN5" s="19"/>
      <c r="BKO5" s="19"/>
      <c r="BKP5" s="19"/>
      <c r="BKQ5" s="19"/>
      <c r="BKR5" s="19"/>
      <c r="BKS5" s="19"/>
      <c r="BKT5" s="19"/>
      <c r="BKU5" s="19"/>
      <c r="BKV5" s="19"/>
      <c r="BKW5" s="19"/>
      <c r="BKX5" s="19"/>
      <c r="BKY5" s="19"/>
      <c r="BKZ5" s="19"/>
      <c r="BLA5" s="19"/>
      <c r="BLB5" s="19"/>
      <c r="BLC5" s="19"/>
      <c r="BLD5" s="19"/>
      <c r="BLE5" s="19"/>
      <c r="BLF5" s="19"/>
      <c r="BLG5" s="19"/>
      <c r="BLH5" s="19"/>
      <c r="BLI5" s="19"/>
      <c r="BLJ5" s="19"/>
      <c r="BLK5" s="19"/>
      <c r="BLL5" s="19"/>
      <c r="BLM5" s="19"/>
      <c r="BLN5" s="19"/>
      <c r="BLO5" s="19"/>
      <c r="BLP5" s="19"/>
      <c r="BLQ5" s="19"/>
      <c r="BLR5" s="19"/>
      <c r="BLS5" s="19"/>
      <c r="BLT5" s="19"/>
      <c r="BLU5" s="19"/>
      <c r="BLV5" s="19"/>
      <c r="BLW5" s="19"/>
      <c r="BLX5" s="19"/>
      <c r="BLY5" s="19"/>
      <c r="BLZ5" s="19"/>
      <c r="BMA5" s="19"/>
      <c r="BMB5" s="19"/>
      <c r="BMC5" s="19"/>
      <c r="BMD5" s="19"/>
      <c r="BME5" s="19"/>
      <c r="BMF5" s="19"/>
      <c r="BMG5" s="19"/>
      <c r="BMH5" s="19"/>
      <c r="BMI5" s="19"/>
      <c r="BMJ5" s="19"/>
      <c r="BMK5" s="19"/>
      <c r="BML5" s="19"/>
      <c r="BMM5" s="19"/>
      <c r="BMN5" s="19"/>
      <c r="BMO5" s="19"/>
      <c r="BMP5" s="19"/>
      <c r="BMQ5" s="19"/>
      <c r="BMR5" s="19"/>
      <c r="BMS5" s="19"/>
      <c r="BMT5" s="19"/>
      <c r="BMU5" s="19"/>
      <c r="BMV5" s="19"/>
      <c r="BMW5" s="19"/>
      <c r="BMX5" s="19"/>
      <c r="BMY5" s="19"/>
      <c r="BMZ5" s="19"/>
      <c r="BNA5" s="19"/>
      <c r="BNB5" s="19"/>
      <c r="BNC5" s="19"/>
      <c r="BND5" s="19"/>
      <c r="BNE5" s="19"/>
      <c r="BNF5" s="19"/>
      <c r="BNG5" s="19"/>
      <c r="BNH5" s="19"/>
      <c r="BNI5" s="19"/>
      <c r="BNJ5" s="19"/>
      <c r="BNK5" s="19"/>
      <c r="BNL5" s="19"/>
      <c r="BNM5" s="19"/>
      <c r="BNN5" s="19"/>
      <c r="BNO5" s="19"/>
      <c r="BNP5" s="19"/>
      <c r="BNQ5" s="19"/>
      <c r="BNR5" s="19"/>
      <c r="BNS5" s="19"/>
      <c r="BNT5" s="19"/>
      <c r="BNU5" s="19"/>
      <c r="BNV5" s="19"/>
      <c r="BNW5" s="19"/>
      <c r="BNX5" s="19"/>
      <c r="BNY5" s="19"/>
      <c r="BNZ5" s="19"/>
      <c r="BOA5" s="19"/>
      <c r="BOB5" s="19"/>
      <c r="BOC5" s="19"/>
      <c r="BOD5" s="19"/>
      <c r="BOE5" s="19"/>
      <c r="BOF5" s="19"/>
      <c r="BOG5" s="19"/>
      <c r="BOH5" s="19"/>
      <c r="BOI5" s="19"/>
      <c r="BOJ5" s="19"/>
      <c r="BOK5" s="19"/>
      <c r="BOL5" s="19"/>
      <c r="BOM5" s="19"/>
      <c r="BON5" s="19"/>
      <c r="BOO5" s="19"/>
      <c r="BOP5" s="19"/>
      <c r="BOQ5" s="19"/>
      <c r="BOR5" s="19"/>
      <c r="BOS5" s="19"/>
      <c r="BOT5" s="19"/>
      <c r="BOU5" s="19"/>
      <c r="BOV5" s="19"/>
      <c r="BOW5" s="19"/>
      <c r="BOX5" s="19"/>
      <c r="BOY5" s="19"/>
      <c r="BOZ5" s="19"/>
      <c r="BPA5" s="19"/>
      <c r="BPB5" s="19"/>
      <c r="BPC5" s="19"/>
      <c r="BPD5" s="19"/>
      <c r="BPE5" s="19"/>
      <c r="BPF5" s="19"/>
      <c r="BPG5" s="19"/>
      <c r="BPH5" s="19"/>
      <c r="BPI5" s="19"/>
      <c r="BPJ5" s="19"/>
      <c r="BPK5" s="19"/>
      <c r="BPL5" s="19"/>
      <c r="BPM5" s="19"/>
      <c r="BPN5" s="19"/>
      <c r="BPO5" s="19"/>
      <c r="BPP5" s="19"/>
      <c r="BPQ5" s="19"/>
      <c r="BPR5" s="19"/>
      <c r="BPS5" s="19"/>
      <c r="BPT5" s="19"/>
      <c r="BPU5" s="19"/>
      <c r="BPV5" s="19"/>
      <c r="BPW5" s="19"/>
      <c r="BPX5" s="19"/>
      <c r="BPY5" s="19"/>
      <c r="BPZ5" s="19"/>
      <c r="BQA5" s="19"/>
      <c r="BQB5" s="19"/>
      <c r="BQC5" s="19"/>
      <c r="BQD5" s="19"/>
      <c r="BQE5" s="19"/>
      <c r="BQF5" s="19"/>
      <c r="BQG5" s="19"/>
      <c r="BQH5" s="19"/>
      <c r="BQI5" s="19"/>
      <c r="BQJ5" s="19"/>
      <c r="BQK5" s="19"/>
      <c r="BQL5" s="19"/>
      <c r="BQM5" s="19"/>
      <c r="BQN5" s="19"/>
      <c r="BQO5" s="19"/>
      <c r="BQP5" s="19"/>
      <c r="BQQ5" s="19"/>
      <c r="BQR5" s="19"/>
      <c r="BQS5" s="19"/>
      <c r="BQT5" s="19"/>
      <c r="BQU5" s="19"/>
      <c r="BQV5" s="19"/>
      <c r="BQW5" s="19"/>
      <c r="BQX5" s="19"/>
      <c r="BQY5" s="19"/>
      <c r="BQZ5" s="19"/>
      <c r="BRA5" s="19"/>
      <c r="BRB5" s="19"/>
      <c r="BRC5" s="19"/>
      <c r="BRD5" s="19"/>
      <c r="BRE5" s="19"/>
      <c r="BRF5" s="19"/>
      <c r="BRG5" s="19"/>
      <c r="BRH5" s="19"/>
      <c r="BRI5" s="19"/>
      <c r="BRJ5" s="19"/>
      <c r="BRK5" s="19"/>
      <c r="BRL5" s="19"/>
      <c r="BRM5" s="19"/>
      <c r="BRN5" s="19"/>
      <c r="BRO5" s="19"/>
      <c r="BRP5" s="19"/>
      <c r="BRQ5" s="19"/>
      <c r="BRR5" s="19"/>
      <c r="BRS5" s="19"/>
      <c r="BRT5" s="19"/>
      <c r="BRU5" s="19"/>
      <c r="BRV5" s="19"/>
      <c r="BRW5" s="19"/>
      <c r="BRX5" s="19"/>
      <c r="BRY5" s="19"/>
      <c r="BRZ5" s="19"/>
      <c r="BSA5" s="19"/>
      <c r="BSB5" s="19"/>
      <c r="BSC5" s="19"/>
      <c r="BSD5" s="19"/>
      <c r="BSE5" s="19"/>
      <c r="BSF5" s="19"/>
      <c r="BSG5" s="19"/>
      <c r="BSH5" s="19"/>
      <c r="BSI5" s="19"/>
      <c r="BSJ5" s="19"/>
      <c r="BSK5" s="19"/>
      <c r="BSL5" s="19"/>
      <c r="BSM5" s="19"/>
      <c r="BSN5" s="19"/>
      <c r="BSO5" s="19"/>
      <c r="BSP5" s="19"/>
      <c r="BSQ5" s="19"/>
      <c r="BSR5" s="19"/>
      <c r="BSS5" s="19"/>
      <c r="BST5" s="19"/>
      <c r="BSU5" s="19"/>
      <c r="BSV5" s="19"/>
      <c r="BSW5" s="19"/>
      <c r="BSX5" s="19"/>
      <c r="BSY5" s="19"/>
      <c r="BSZ5" s="19"/>
      <c r="BTA5" s="19"/>
      <c r="BTB5" s="19"/>
      <c r="BTC5" s="19"/>
      <c r="BTD5" s="19"/>
      <c r="BTE5" s="19"/>
      <c r="BTF5" s="19"/>
      <c r="BTG5" s="19"/>
      <c r="BTH5" s="19"/>
      <c r="BTI5" s="19"/>
      <c r="BTJ5" s="19"/>
      <c r="BTK5" s="19"/>
      <c r="BTL5" s="19"/>
      <c r="BTM5" s="19"/>
      <c r="BTN5" s="19"/>
      <c r="BTO5" s="19"/>
      <c r="BTP5" s="19"/>
      <c r="BTQ5" s="19"/>
      <c r="BTR5" s="19"/>
      <c r="BTS5" s="19"/>
      <c r="BTT5" s="19"/>
      <c r="BTU5" s="19"/>
      <c r="BTV5" s="19"/>
      <c r="BTW5" s="19"/>
      <c r="BTX5" s="19"/>
      <c r="BTY5" s="19"/>
      <c r="BTZ5" s="19"/>
      <c r="BUA5" s="19"/>
      <c r="BUB5" s="19"/>
      <c r="BUC5" s="19"/>
      <c r="BUD5" s="19"/>
      <c r="BUE5" s="19"/>
      <c r="BUF5" s="19"/>
      <c r="BUG5" s="19"/>
      <c r="BUH5" s="19"/>
      <c r="BUI5" s="19"/>
      <c r="BUJ5" s="19"/>
      <c r="BUK5" s="19"/>
      <c r="BUL5" s="19"/>
      <c r="BUM5" s="19"/>
      <c r="BUN5" s="19"/>
      <c r="BUO5" s="19"/>
      <c r="BUP5" s="19"/>
      <c r="BUQ5" s="19"/>
      <c r="BUR5" s="19"/>
      <c r="BUS5" s="19"/>
      <c r="BUT5" s="19"/>
      <c r="BUU5" s="19"/>
      <c r="BUV5" s="19"/>
      <c r="BUW5" s="19"/>
      <c r="BUX5" s="19"/>
      <c r="BUY5" s="19"/>
      <c r="BUZ5" s="19"/>
      <c r="BVA5" s="19"/>
      <c r="BVB5" s="19"/>
      <c r="BVC5" s="19"/>
      <c r="BVD5" s="19"/>
      <c r="BVE5" s="19"/>
      <c r="BVF5" s="19"/>
      <c r="BVG5" s="19"/>
      <c r="BVH5" s="19"/>
      <c r="BVI5" s="19"/>
      <c r="BVJ5" s="19"/>
      <c r="BVK5" s="19"/>
      <c r="BVL5" s="19"/>
      <c r="BVM5" s="19"/>
      <c r="BVN5" s="19"/>
      <c r="BVO5" s="19"/>
      <c r="BVP5" s="19"/>
      <c r="BVQ5" s="19"/>
      <c r="BVR5" s="19"/>
      <c r="BVS5" s="19"/>
      <c r="BVT5" s="19"/>
      <c r="BVU5" s="19"/>
      <c r="BVV5" s="19"/>
      <c r="BVW5" s="19"/>
      <c r="BVX5" s="19"/>
      <c r="BVY5" s="19"/>
      <c r="BVZ5" s="19"/>
      <c r="BWA5" s="19"/>
      <c r="BWB5" s="19"/>
      <c r="BWC5" s="19"/>
      <c r="BWD5" s="19"/>
      <c r="BWE5" s="19"/>
      <c r="BWF5" s="19"/>
      <c r="BWG5" s="19"/>
      <c r="BWH5" s="19"/>
      <c r="BWI5" s="19"/>
      <c r="BWJ5" s="19"/>
      <c r="BWK5" s="19"/>
      <c r="BWL5" s="19"/>
      <c r="BWM5" s="19"/>
      <c r="BWN5" s="19"/>
      <c r="BWO5" s="19"/>
      <c r="BWP5" s="19"/>
      <c r="BWQ5" s="19"/>
      <c r="BWR5" s="19"/>
      <c r="BWS5" s="19"/>
      <c r="BWT5" s="19"/>
      <c r="BWU5" s="19"/>
      <c r="BWV5" s="19"/>
      <c r="BWW5" s="19"/>
      <c r="BWX5" s="19"/>
      <c r="BWY5" s="19"/>
      <c r="BWZ5" s="19"/>
      <c r="BXA5" s="19"/>
      <c r="BXB5" s="19"/>
      <c r="BXC5" s="19"/>
      <c r="BXD5" s="19"/>
      <c r="BXE5" s="19"/>
      <c r="BXF5" s="19"/>
      <c r="BXG5" s="19"/>
      <c r="BXH5" s="19"/>
      <c r="BXI5" s="19"/>
      <c r="BXJ5" s="19"/>
      <c r="BXK5" s="19"/>
      <c r="BXL5" s="19"/>
      <c r="BXM5" s="19"/>
      <c r="BXN5" s="19"/>
      <c r="BXO5" s="19"/>
      <c r="BXP5" s="19"/>
      <c r="BXQ5" s="19"/>
      <c r="BXR5" s="19"/>
      <c r="BXS5" s="19"/>
      <c r="BXT5" s="19"/>
      <c r="BXU5" s="19"/>
      <c r="BXV5" s="19"/>
      <c r="BXW5" s="19"/>
      <c r="BXX5" s="19"/>
      <c r="BXY5" s="19"/>
      <c r="BXZ5" s="19"/>
      <c r="BYA5" s="19"/>
      <c r="BYB5" s="19"/>
      <c r="BYC5" s="19"/>
      <c r="BYD5" s="19"/>
      <c r="BYE5" s="19"/>
      <c r="BYF5" s="19"/>
      <c r="BYG5" s="19"/>
      <c r="BYH5" s="19"/>
      <c r="BYI5" s="19"/>
      <c r="BYJ5" s="19"/>
      <c r="BYK5" s="19"/>
      <c r="BYL5" s="19"/>
      <c r="BYM5" s="19"/>
      <c r="BYN5" s="19"/>
      <c r="BYO5" s="19"/>
      <c r="BYP5" s="19"/>
      <c r="BYQ5" s="19"/>
      <c r="BYR5" s="19"/>
      <c r="BYS5" s="19"/>
      <c r="BYT5" s="19"/>
      <c r="BYU5" s="19"/>
      <c r="BYV5" s="19"/>
      <c r="BYW5" s="19"/>
      <c r="BYX5" s="19"/>
      <c r="BYY5" s="19"/>
      <c r="BYZ5" s="19"/>
      <c r="BZA5" s="19"/>
      <c r="BZB5" s="19"/>
      <c r="BZC5" s="19"/>
      <c r="BZD5" s="19"/>
      <c r="BZE5" s="19"/>
      <c r="BZF5" s="19"/>
      <c r="BZG5" s="19"/>
      <c r="BZH5" s="19"/>
      <c r="BZI5" s="19"/>
      <c r="BZJ5" s="19"/>
      <c r="BZK5" s="19"/>
      <c r="BZL5" s="19"/>
      <c r="BZM5" s="19"/>
      <c r="BZN5" s="19"/>
      <c r="BZO5" s="19"/>
      <c r="BZP5" s="19"/>
      <c r="BZQ5" s="19"/>
      <c r="BZR5" s="19"/>
      <c r="BZS5" s="19"/>
      <c r="BZT5" s="19"/>
      <c r="BZU5" s="19"/>
      <c r="BZV5" s="19"/>
      <c r="BZW5" s="19"/>
      <c r="BZX5" s="19"/>
      <c r="BZY5" s="19"/>
      <c r="BZZ5" s="19"/>
      <c r="CAA5" s="19"/>
      <c r="CAB5" s="19"/>
      <c r="CAC5" s="19"/>
      <c r="CAD5" s="19"/>
      <c r="CAE5" s="19"/>
      <c r="CAF5" s="19"/>
      <c r="CAG5" s="19"/>
      <c r="CAH5" s="19"/>
      <c r="CAI5" s="19"/>
      <c r="CAJ5" s="19"/>
      <c r="CAK5" s="19"/>
      <c r="CAL5" s="19"/>
      <c r="CAM5" s="19"/>
      <c r="CAN5" s="19"/>
      <c r="CAO5" s="19"/>
      <c r="CAP5" s="19"/>
      <c r="CAQ5" s="19"/>
      <c r="CAR5" s="19"/>
      <c r="CAS5" s="19"/>
      <c r="CAT5" s="19"/>
      <c r="CAU5" s="19"/>
      <c r="CAV5" s="19"/>
      <c r="CAW5" s="19"/>
      <c r="CAX5" s="19"/>
      <c r="CAY5" s="19"/>
      <c r="CAZ5" s="19"/>
      <c r="CBA5" s="19"/>
      <c r="CBB5" s="19"/>
      <c r="CBC5" s="19"/>
      <c r="CBD5" s="19"/>
      <c r="CBE5" s="19"/>
      <c r="CBF5" s="19"/>
      <c r="CBG5" s="19"/>
      <c r="CBH5" s="19"/>
      <c r="CBI5" s="19"/>
      <c r="CBJ5" s="19"/>
      <c r="CBK5" s="19"/>
      <c r="CBL5" s="19"/>
      <c r="CBM5" s="19"/>
      <c r="CBN5" s="19"/>
      <c r="CBO5" s="19"/>
      <c r="CBP5" s="19"/>
      <c r="CBQ5" s="19"/>
      <c r="CBR5" s="19"/>
      <c r="CBS5" s="19"/>
      <c r="CBT5" s="19"/>
      <c r="CBU5" s="19"/>
      <c r="CBV5" s="19"/>
      <c r="CBW5" s="19"/>
      <c r="CBX5" s="19"/>
      <c r="CBY5" s="19"/>
      <c r="CBZ5" s="19"/>
      <c r="CCA5" s="19"/>
      <c r="CCB5" s="19"/>
      <c r="CCC5" s="19"/>
      <c r="CCD5" s="19"/>
      <c r="CCE5" s="19"/>
      <c r="CCF5" s="19"/>
      <c r="CCG5" s="19"/>
      <c r="CCH5" s="19"/>
      <c r="CCI5" s="19"/>
      <c r="CCJ5" s="19"/>
      <c r="CCK5" s="19"/>
      <c r="CCL5" s="19"/>
      <c r="CCM5" s="19"/>
      <c r="CCN5" s="19"/>
      <c r="CCO5" s="19"/>
      <c r="CCP5" s="19"/>
      <c r="CCQ5" s="19"/>
      <c r="CCR5" s="19"/>
      <c r="CCS5" s="19"/>
      <c r="CCT5" s="19"/>
      <c r="CCU5" s="19"/>
      <c r="CCV5" s="19"/>
      <c r="CCW5" s="19"/>
      <c r="CCX5" s="19"/>
      <c r="CCY5" s="19"/>
      <c r="CCZ5" s="19"/>
      <c r="CDA5" s="19"/>
      <c r="CDB5" s="19"/>
      <c r="CDC5" s="19"/>
      <c r="CDD5" s="19"/>
      <c r="CDE5" s="19"/>
      <c r="CDF5" s="19"/>
      <c r="CDG5" s="19"/>
      <c r="CDH5" s="19"/>
      <c r="CDI5" s="19"/>
      <c r="CDJ5" s="19"/>
      <c r="CDK5" s="19"/>
      <c r="CDL5" s="19"/>
      <c r="CDM5" s="19"/>
      <c r="CDN5" s="19"/>
      <c r="CDO5" s="19"/>
      <c r="CDP5" s="19"/>
      <c r="CDQ5" s="19"/>
      <c r="CDR5" s="19"/>
      <c r="CDS5" s="19"/>
      <c r="CDT5" s="19"/>
      <c r="CDU5" s="19"/>
      <c r="CDV5" s="19"/>
      <c r="CDW5" s="19"/>
      <c r="CDX5" s="19"/>
      <c r="CDY5" s="19"/>
      <c r="CDZ5" s="19"/>
      <c r="CEA5" s="19"/>
      <c r="CEB5" s="19"/>
      <c r="CEC5" s="19"/>
      <c r="CED5" s="19"/>
      <c r="CEE5" s="19"/>
      <c r="CEF5" s="19"/>
      <c r="CEG5" s="19"/>
      <c r="CEH5" s="19"/>
      <c r="CEI5" s="19"/>
      <c r="CEJ5" s="19"/>
      <c r="CEK5" s="19"/>
      <c r="CEL5" s="19"/>
      <c r="CEM5" s="19"/>
      <c r="CEN5" s="19"/>
      <c r="CEO5" s="19"/>
      <c r="CEP5" s="19"/>
      <c r="CEQ5" s="19"/>
      <c r="CER5" s="19"/>
      <c r="CES5" s="19"/>
      <c r="CET5" s="19"/>
      <c r="CEU5" s="19"/>
      <c r="CEV5" s="19"/>
      <c r="CEW5" s="19"/>
      <c r="CEX5" s="19"/>
      <c r="CEY5" s="19"/>
      <c r="CEZ5" s="19"/>
      <c r="CFA5" s="19"/>
      <c r="CFB5" s="19"/>
      <c r="CFC5" s="19"/>
      <c r="CFD5" s="19"/>
      <c r="CFE5" s="19"/>
      <c r="CFF5" s="19"/>
      <c r="CFG5" s="19"/>
      <c r="CFH5" s="19"/>
      <c r="CFI5" s="19"/>
      <c r="CFJ5" s="19"/>
      <c r="CFK5" s="19"/>
      <c r="CFL5" s="19"/>
      <c r="CFM5" s="19"/>
      <c r="CFN5" s="19"/>
      <c r="CFO5" s="19"/>
      <c r="CFP5" s="19"/>
      <c r="CFQ5" s="19"/>
      <c r="CFR5" s="19"/>
      <c r="CFS5" s="19"/>
      <c r="CFT5" s="19"/>
      <c r="CFU5" s="19"/>
      <c r="CFV5" s="19"/>
      <c r="CFW5" s="19"/>
      <c r="CFX5" s="19"/>
      <c r="CFY5" s="19"/>
      <c r="CFZ5" s="19"/>
      <c r="CGA5" s="19"/>
      <c r="CGB5" s="19"/>
      <c r="CGC5" s="19"/>
      <c r="CGD5" s="19"/>
      <c r="CGE5" s="19"/>
      <c r="CGF5" s="19"/>
      <c r="CGG5" s="19"/>
      <c r="CGH5" s="19"/>
      <c r="CGI5" s="19"/>
      <c r="CGJ5" s="19"/>
      <c r="CGK5" s="19"/>
      <c r="CGL5" s="19"/>
      <c r="CGM5" s="19"/>
      <c r="CGN5" s="19"/>
      <c r="CGO5" s="19"/>
      <c r="CGP5" s="19"/>
      <c r="CGQ5" s="19"/>
      <c r="CGR5" s="19"/>
      <c r="CGS5" s="19"/>
      <c r="CGT5" s="19"/>
      <c r="CGU5" s="19"/>
      <c r="CGV5" s="19"/>
      <c r="CGW5" s="19"/>
      <c r="CGX5" s="19"/>
      <c r="CGY5" s="19"/>
      <c r="CGZ5" s="19"/>
      <c r="CHA5" s="19"/>
      <c r="CHB5" s="19"/>
      <c r="CHC5" s="19"/>
      <c r="CHD5" s="19"/>
      <c r="CHE5" s="19"/>
      <c r="CHF5" s="19"/>
      <c r="CHG5" s="19"/>
      <c r="CHH5" s="19"/>
      <c r="CHI5" s="19"/>
      <c r="CHJ5" s="19"/>
      <c r="CHK5" s="19"/>
      <c r="CHL5" s="19"/>
      <c r="CHM5" s="19"/>
      <c r="CHN5" s="19"/>
      <c r="CHO5" s="19"/>
      <c r="CHP5" s="19"/>
      <c r="CHQ5" s="19"/>
      <c r="CHR5" s="19"/>
      <c r="CHS5" s="19"/>
      <c r="CHT5" s="19"/>
      <c r="CHU5" s="19"/>
      <c r="CHV5" s="19"/>
      <c r="WUA5" s="19"/>
      <c r="WUB5" s="19"/>
      <c r="WUC5" s="19"/>
      <c r="WUD5" s="19"/>
      <c r="WUE5" s="19"/>
      <c r="WUF5" s="19"/>
      <c r="WUG5" s="19"/>
      <c r="WUH5" s="19"/>
      <c r="WUI5" s="19"/>
      <c r="WUJ5" s="19"/>
      <c r="WUK5" s="19"/>
      <c r="WUL5" s="19"/>
      <c r="WUM5" s="19"/>
      <c r="WUN5" s="19"/>
      <c r="WUO5" s="19"/>
      <c r="WUP5" s="19"/>
      <c r="WUQ5" s="19"/>
      <c r="WUR5" s="19"/>
      <c r="WUS5" s="19"/>
      <c r="WUT5" s="19"/>
      <c r="WUU5" s="19"/>
      <c r="WUV5" s="19"/>
      <c r="WUW5" s="19"/>
      <c r="WUX5" s="19"/>
      <c r="WUY5" s="19"/>
      <c r="WUZ5" s="19"/>
      <c r="WVA5" s="19"/>
      <c r="WVB5" s="19"/>
      <c r="WVC5" s="19"/>
      <c r="WVD5" s="19"/>
      <c r="WVE5" s="19"/>
      <c r="WVF5" s="19"/>
      <c r="WVG5" s="19"/>
      <c r="WVH5" s="19"/>
      <c r="WVI5" s="19"/>
      <c r="WVJ5" s="19"/>
      <c r="WVK5" s="19"/>
      <c r="WVL5" s="19"/>
      <c r="WVM5" s="19"/>
      <c r="WVN5" s="19"/>
      <c r="WVO5" s="19"/>
      <c r="WVP5" s="19"/>
      <c r="WVQ5" s="19"/>
      <c r="WVR5" s="19"/>
      <c r="WVS5" s="19"/>
      <c r="WVT5" s="19"/>
      <c r="WVU5" s="19"/>
      <c r="WVV5" s="19"/>
      <c r="WVW5" s="19"/>
      <c r="WVX5" s="19"/>
      <c r="WVY5" s="19"/>
      <c r="WVZ5" s="19"/>
      <c r="WWA5" s="19"/>
      <c r="WWB5" s="19"/>
      <c r="WWC5" s="19"/>
      <c r="WWD5" s="19"/>
      <c r="WWE5" s="19"/>
      <c r="WWF5" s="19"/>
      <c r="WWG5" s="19"/>
      <c r="WWH5" s="19"/>
      <c r="WWI5" s="19"/>
      <c r="WWJ5" s="19"/>
      <c r="WWK5" s="19"/>
      <c r="WWL5" s="19"/>
      <c r="WWM5" s="19"/>
      <c r="WWN5" s="19"/>
      <c r="WWO5" s="19"/>
      <c r="WWP5" s="19"/>
      <c r="WWQ5" s="19"/>
      <c r="WWR5" s="19"/>
      <c r="WWS5" s="19"/>
      <c r="WWT5" s="19"/>
      <c r="WWU5" s="19"/>
      <c r="WWV5" s="19"/>
      <c r="WWW5" s="19"/>
      <c r="WWX5" s="19"/>
      <c r="WWY5" s="19"/>
      <c r="WWZ5" s="19"/>
      <c r="WXA5" s="19"/>
      <c r="WXB5" s="19"/>
      <c r="WXC5" s="19"/>
      <c r="WXD5" s="19"/>
      <c r="WXE5" s="19"/>
      <c r="WXF5" s="19"/>
      <c r="WXG5" s="19"/>
      <c r="WXH5" s="19"/>
      <c r="WXI5" s="19"/>
      <c r="WXJ5" s="19"/>
      <c r="WXK5" s="19"/>
      <c r="WXL5" s="19"/>
      <c r="WXM5" s="19"/>
      <c r="WXN5" s="19"/>
      <c r="WXO5" s="19"/>
      <c r="WXP5" s="19"/>
      <c r="WXQ5" s="19"/>
      <c r="WXR5" s="19"/>
      <c r="WXS5" s="19"/>
      <c r="WXT5" s="19"/>
      <c r="WXU5" s="19"/>
      <c r="WXV5" s="19"/>
      <c r="WXW5" s="19"/>
      <c r="WXX5" s="19"/>
      <c r="WXY5" s="19"/>
      <c r="WXZ5" s="19"/>
      <c r="WYA5" s="19"/>
      <c r="WYB5" s="19"/>
      <c r="WYC5" s="19"/>
      <c r="WYD5" s="19"/>
      <c r="WYE5" s="19"/>
      <c r="WYF5" s="19"/>
      <c r="WYG5" s="19"/>
      <c r="WYH5" s="19"/>
      <c r="WYI5" s="19"/>
      <c r="WYJ5" s="19"/>
      <c r="WYK5" s="19"/>
      <c r="WYL5" s="19"/>
      <c r="WYM5" s="19"/>
      <c r="WYN5" s="19"/>
      <c r="WYO5" s="19"/>
      <c r="WYP5" s="19"/>
      <c r="WYQ5" s="19"/>
      <c r="WYR5" s="19"/>
      <c r="WYS5" s="19"/>
      <c r="WYT5" s="19"/>
      <c r="WYU5" s="19"/>
      <c r="WYV5" s="19"/>
      <c r="WYW5" s="19"/>
      <c r="WYX5" s="19"/>
      <c r="WYY5" s="19"/>
      <c r="WYZ5" s="19"/>
      <c r="WZA5" s="19"/>
      <c r="WZB5" s="19"/>
      <c r="WZC5" s="19"/>
      <c r="WZD5" s="19"/>
      <c r="WZE5" s="19"/>
      <c r="WZF5" s="19"/>
      <c r="WZG5" s="19"/>
      <c r="WZH5" s="19"/>
      <c r="WZI5" s="19"/>
      <c r="WZJ5" s="19"/>
      <c r="WZK5" s="19"/>
      <c r="WZL5" s="19"/>
      <c r="WZM5" s="19"/>
      <c r="WZN5" s="19"/>
      <c r="WZO5" s="19"/>
      <c r="WZP5" s="19"/>
      <c r="WZQ5" s="19"/>
      <c r="WZR5" s="19"/>
      <c r="WZS5" s="19"/>
      <c r="WZT5" s="19"/>
      <c r="WZU5" s="19"/>
      <c r="WZV5" s="19"/>
      <c r="WZW5" s="19"/>
      <c r="WZX5" s="19"/>
      <c r="WZY5" s="19"/>
      <c r="WZZ5" s="19"/>
      <c r="XAA5" s="19"/>
      <c r="XAB5" s="19"/>
      <c r="XAC5" s="19"/>
      <c r="XAD5" s="19"/>
      <c r="XAE5" s="19"/>
      <c r="XAF5" s="19"/>
      <c r="XAG5" s="19"/>
      <c r="XAH5" s="19"/>
      <c r="XAI5" s="19"/>
      <c r="XAJ5" s="19"/>
      <c r="XAK5" s="19"/>
      <c r="XAL5" s="19"/>
      <c r="XAM5" s="19"/>
      <c r="XAN5" s="19"/>
      <c r="XAO5" s="19"/>
      <c r="XAP5" s="19"/>
      <c r="XAQ5" s="19"/>
      <c r="XAR5" s="19"/>
      <c r="XAS5" s="19"/>
      <c r="XAT5" s="19"/>
      <c r="XAU5" s="19"/>
      <c r="XAV5" s="19"/>
      <c r="XAW5" s="19"/>
      <c r="XAX5" s="19"/>
      <c r="XAY5" s="19"/>
      <c r="XAZ5" s="19"/>
      <c r="XBA5" s="19"/>
      <c r="XBB5" s="19"/>
      <c r="XBC5" s="19"/>
      <c r="XBD5" s="19"/>
      <c r="XBE5" s="19"/>
      <c r="XBF5" s="19"/>
      <c r="XBG5" s="19"/>
      <c r="XBH5" s="19"/>
      <c r="XBI5" s="19"/>
      <c r="XBJ5" s="19"/>
      <c r="XBK5" s="19"/>
      <c r="XBL5" s="19"/>
      <c r="XBM5" s="19"/>
      <c r="XBN5" s="19"/>
      <c r="XBO5" s="19"/>
      <c r="XBP5" s="19"/>
      <c r="XBQ5" s="19"/>
      <c r="XBR5" s="19"/>
      <c r="XBS5" s="19"/>
      <c r="XBT5" s="19"/>
      <c r="XBU5" s="19"/>
      <c r="XBV5" s="19"/>
      <c r="XBW5" s="19"/>
      <c r="XBX5" s="19"/>
      <c r="XBY5" s="19"/>
      <c r="XBZ5" s="19"/>
      <c r="XCA5" s="19"/>
      <c r="XCB5" s="19"/>
      <c r="XCC5" s="19"/>
      <c r="XCD5" s="19"/>
      <c r="XCE5" s="19"/>
      <c r="XCF5" s="19"/>
      <c r="XCG5" s="19"/>
      <c r="XCH5" s="19"/>
      <c r="XCI5" s="19"/>
      <c r="XCJ5" s="19"/>
      <c r="XCK5" s="19"/>
      <c r="XCL5" s="19"/>
      <c r="XCM5" s="19"/>
      <c r="XCN5" s="19"/>
      <c r="XCO5" s="19"/>
      <c r="XCP5" s="19"/>
      <c r="XCQ5" s="19"/>
      <c r="XCR5" s="19"/>
      <c r="XCS5" s="19"/>
      <c r="XCT5" s="19"/>
      <c r="XCU5" s="19"/>
      <c r="XCV5" s="19"/>
      <c r="XCW5" s="19"/>
      <c r="XCX5" s="19"/>
      <c r="XCY5" s="19"/>
      <c r="XCZ5" s="19"/>
      <c r="XDA5" s="19"/>
      <c r="XDB5" s="19"/>
      <c r="XDC5" s="19"/>
      <c r="XDD5" s="19"/>
      <c r="XDE5" s="19"/>
      <c r="XDF5" s="19"/>
      <c r="XDG5" s="19"/>
      <c r="XDH5" s="19"/>
      <c r="XDI5" s="19"/>
      <c r="XDJ5" s="19"/>
      <c r="XDK5" s="19"/>
      <c r="XDL5" s="19"/>
      <c r="XDM5" s="19"/>
      <c r="XDN5" s="19"/>
      <c r="XDO5" s="19"/>
      <c r="XDP5" s="19"/>
      <c r="XDQ5" s="19"/>
      <c r="XDR5" s="19"/>
      <c r="XDS5" s="19"/>
      <c r="XDT5" s="19"/>
      <c r="XDU5" s="19"/>
      <c r="XDV5" s="19"/>
      <c r="XDW5" s="19"/>
      <c r="XDX5" s="19"/>
      <c r="XDY5" s="19"/>
      <c r="XDZ5" s="19"/>
      <c r="XEA5" s="19"/>
      <c r="XEB5" s="19"/>
      <c r="XEC5" s="19"/>
      <c r="XED5" s="19"/>
      <c r="XEE5" s="19"/>
      <c r="XEF5" s="19"/>
      <c r="XEG5" s="19"/>
      <c r="XEH5" s="19"/>
      <c r="XEI5" s="19"/>
      <c r="XEJ5" s="19"/>
      <c r="XEK5" s="19"/>
      <c r="XEL5" s="19"/>
      <c r="XEM5" s="19"/>
      <c r="XEN5" s="19"/>
      <c r="XEO5" s="19"/>
      <c r="XEP5" s="19"/>
    </row>
    <row r="6" spans="1:2258 16094:16370" ht="49.5">
      <c r="A6" s="36">
        <v>3</v>
      </c>
      <c r="B6" s="36" t="s">
        <v>161</v>
      </c>
      <c r="C6" s="36" t="s">
        <v>208</v>
      </c>
      <c r="D6" s="36" t="s">
        <v>212</v>
      </c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  <c r="IP6" s="19"/>
      <c r="IQ6" s="19"/>
      <c r="IR6" s="19"/>
      <c r="IS6" s="19"/>
      <c r="IT6" s="19"/>
      <c r="IU6" s="19"/>
      <c r="IV6" s="19"/>
      <c r="IW6" s="19"/>
      <c r="IX6" s="19"/>
      <c r="IY6" s="19"/>
      <c r="IZ6" s="19"/>
      <c r="JA6" s="19"/>
      <c r="JB6" s="19"/>
      <c r="JC6" s="19"/>
      <c r="JD6" s="19"/>
      <c r="JE6" s="19"/>
      <c r="JF6" s="19"/>
      <c r="JG6" s="19"/>
      <c r="JH6" s="19"/>
      <c r="JI6" s="19"/>
      <c r="JJ6" s="19"/>
      <c r="JK6" s="19"/>
      <c r="JL6" s="19"/>
      <c r="JM6" s="19"/>
      <c r="JN6" s="19"/>
      <c r="JO6" s="19"/>
      <c r="JP6" s="19"/>
      <c r="JQ6" s="19"/>
      <c r="JR6" s="19"/>
      <c r="JS6" s="19"/>
      <c r="JT6" s="19"/>
      <c r="JU6" s="19"/>
      <c r="JV6" s="19"/>
      <c r="JW6" s="19"/>
      <c r="JX6" s="19"/>
      <c r="JY6" s="19"/>
      <c r="JZ6" s="19"/>
      <c r="KA6" s="19"/>
      <c r="KB6" s="19"/>
      <c r="KC6" s="19"/>
      <c r="KD6" s="19"/>
      <c r="KE6" s="19"/>
      <c r="KF6" s="19"/>
      <c r="KG6" s="19"/>
      <c r="KH6" s="19"/>
      <c r="KI6" s="19"/>
      <c r="KJ6" s="19"/>
      <c r="KK6" s="19"/>
      <c r="KL6" s="19"/>
      <c r="KM6" s="19"/>
      <c r="KN6" s="19"/>
      <c r="KO6" s="19"/>
      <c r="KP6" s="19"/>
      <c r="KQ6" s="19"/>
      <c r="KR6" s="19"/>
      <c r="KS6" s="19"/>
      <c r="KT6" s="19"/>
      <c r="KU6" s="19"/>
      <c r="KV6" s="19"/>
      <c r="KW6" s="19"/>
      <c r="KX6" s="19"/>
      <c r="KY6" s="19"/>
      <c r="KZ6" s="19"/>
      <c r="LA6" s="19"/>
      <c r="LB6" s="19"/>
      <c r="LC6" s="19"/>
      <c r="LD6" s="19"/>
      <c r="LE6" s="19"/>
      <c r="LF6" s="19"/>
      <c r="LG6" s="19"/>
      <c r="LH6" s="19"/>
      <c r="LI6" s="19"/>
      <c r="LJ6" s="19"/>
      <c r="LK6" s="19"/>
      <c r="LL6" s="19"/>
      <c r="LM6" s="19"/>
      <c r="LN6" s="19"/>
      <c r="LO6" s="19"/>
      <c r="LP6" s="19"/>
      <c r="LQ6" s="19"/>
      <c r="LR6" s="19"/>
      <c r="LS6" s="19"/>
      <c r="LT6" s="19"/>
      <c r="LU6" s="19"/>
      <c r="LV6" s="19"/>
      <c r="LW6" s="19"/>
      <c r="LX6" s="19"/>
      <c r="LY6" s="19"/>
      <c r="LZ6" s="19"/>
      <c r="MA6" s="19"/>
      <c r="MB6" s="19"/>
      <c r="MC6" s="19"/>
      <c r="MD6" s="19"/>
      <c r="ME6" s="19"/>
      <c r="MF6" s="19"/>
      <c r="MG6" s="19"/>
      <c r="MH6" s="19"/>
      <c r="MI6" s="19"/>
      <c r="MJ6" s="19"/>
      <c r="MK6" s="19"/>
      <c r="ML6" s="19"/>
      <c r="MM6" s="19"/>
      <c r="MN6" s="19"/>
      <c r="MO6" s="19"/>
      <c r="MP6" s="19"/>
      <c r="MQ6" s="19"/>
      <c r="MR6" s="19"/>
      <c r="MS6" s="19"/>
      <c r="MT6" s="19"/>
      <c r="MU6" s="19"/>
      <c r="MV6" s="19"/>
      <c r="MW6" s="19"/>
      <c r="MX6" s="19"/>
      <c r="MY6" s="19"/>
      <c r="MZ6" s="19"/>
      <c r="NA6" s="19"/>
      <c r="NB6" s="19"/>
      <c r="NC6" s="19"/>
      <c r="ND6" s="19"/>
      <c r="NE6" s="19"/>
      <c r="NF6" s="19"/>
      <c r="NG6" s="19"/>
      <c r="NH6" s="19"/>
      <c r="NI6" s="19"/>
      <c r="NJ6" s="19"/>
      <c r="NK6" s="19"/>
      <c r="NL6" s="19"/>
      <c r="NM6" s="19"/>
      <c r="NN6" s="19"/>
      <c r="NO6" s="19"/>
      <c r="NP6" s="19"/>
      <c r="NQ6" s="19"/>
      <c r="NR6" s="19"/>
      <c r="NS6" s="19"/>
      <c r="NT6" s="19"/>
      <c r="NU6" s="19"/>
      <c r="NV6" s="19"/>
      <c r="NW6" s="19"/>
      <c r="NX6" s="19"/>
      <c r="NY6" s="19"/>
      <c r="NZ6" s="19"/>
      <c r="OA6" s="19"/>
      <c r="OB6" s="19"/>
      <c r="OC6" s="19"/>
      <c r="OD6" s="19"/>
      <c r="OE6" s="19"/>
      <c r="OF6" s="19"/>
      <c r="OG6" s="19"/>
      <c r="OH6" s="19"/>
      <c r="OI6" s="19"/>
      <c r="OJ6" s="19"/>
      <c r="OK6" s="19"/>
      <c r="OL6" s="19"/>
      <c r="OM6" s="19"/>
      <c r="ON6" s="19"/>
      <c r="OO6" s="19"/>
      <c r="OP6" s="19"/>
      <c r="OQ6" s="19"/>
      <c r="OR6" s="19"/>
      <c r="OS6" s="19"/>
      <c r="OT6" s="19"/>
      <c r="OU6" s="19"/>
      <c r="OV6" s="19"/>
      <c r="OW6" s="19"/>
      <c r="OX6" s="19"/>
      <c r="OY6" s="19"/>
      <c r="OZ6" s="19"/>
      <c r="PA6" s="19"/>
      <c r="PB6" s="19"/>
      <c r="PC6" s="19"/>
      <c r="PD6" s="19"/>
      <c r="PE6" s="19"/>
      <c r="PF6" s="19"/>
      <c r="PG6" s="19"/>
      <c r="PH6" s="19"/>
      <c r="PI6" s="19"/>
      <c r="PJ6" s="19"/>
      <c r="PK6" s="19"/>
      <c r="PL6" s="19"/>
      <c r="PM6" s="19"/>
      <c r="PN6" s="19"/>
      <c r="PO6" s="19"/>
      <c r="PP6" s="19"/>
      <c r="PQ6" s="19"/>
      <c r="PR6" s="19"/>
      <c r="PS6" s="19"/>
      <c r="PT6" s="19"/>
      <c r="PU6" s="19"/>
      <c r="PV6" s="19"/>
      <c r="PW6" s="19"/>
      <c r="PX6" s="19"/>
      <c r="PY6" s="19"/>
      <c r="PZ6" s="19"/>
      <c r="QA6" s="19"/>
      <c r="QB6" s="19"/>
      <c r="QC6" s="19"/>
      <c r="QD6" s="19"/>
      <c r="QE6" s="19"/>
      <c r="QF6" s="19"/>
      <c r="QG6" s="19"/>
      <c r="QH6" s="19"/>
      <c r="QI6" s="19"/>
      <c r="QJ6" s="19"/>
      <c r="QK6" s="19"/>
      <c r="QL6" s="19"/>
      <c r="QM6" s="19"/>
      <c r="QN6" s="19"/>
      <c r="QO6" s="19"/>
      <c r="QP6" s="19"/>
      <c r="QQ6" s="19"/>
      <c r="QR6" s="19"/>
      <c r="QS6" s="19"/>
      <c r="QT6" s="19"/>
      <c r="QU6" s="19"/>
      <c r="QV6" s="19"/>
      <c r="QW6" s="19"/>
      <c r="QX6" s="19"/>
      <c r="QY6" s="19"/>
      <c r="QZ6" s="19"/>
      <c r="RA6" s="19"/>
      <c r="RB6" s="19"/>
      <c r="RC6" s="19"/>
      <c r="RD6" s="19"/>
      <c r="RE6" s="19"/>
      <c r="RF6" s="19"/>
      <c r="RG6" s="19"/>
      <c r="RH6" s="19"/>
      <c r="RI6" s="19"/>
      <c r="RJ6" s="19"/>
      <c r="RK6" s="19"/>
      <c r="RL6" s="19"/>
      <c r="RM6" s="19"/>
      <c r="RN6" s="19"/>
      <c r="RO6" s="19"/>
      <c r="RP6" s="19"/>
      <c r="RQ6" s="19"/>
      <c r="RR6" s="19"/>
      <c r="RS6" s="19"/>
      <c r="RT6" s="19"/>
      <c r="RU6" s="19"/>
      <c r="RV6" s="19"/>
      <c r="RW6" s="19"/>
      <c r="RX6" s="19"/>
      <c r="RY6" s="19"/>
      <c r="RZ6" s="19"/>
      <c r="SA6" s="19"/>
      <c r="SB6" s="19"/>
      <c r="SC6" s="19"/>
      <c r="SD6" s="19"/>
      <c r="SE6" s="19"/>
      <c r="SF6" s="19"/>
      <c r="SG6" s="19"/>
      <c r="SH6" s="19"/>
      <c r="SI6" s="19"/>
      <c r="SJ6" s="19"/>
      <c r="SK6" s="19"/>
      <c r="SL6" s="19"/>
      <c r="SM6" s="19"/>
      <c r="SN6" s="19"/>
      <c r="SO6" s="19"/>
      <c r="SP6" s="19"/>
      <c r="SQ6" s="19"/>
      <c r="SR6" s="19"/>
      <c r="SS6" s="19"/>
      <c r="ST6" s="19"/>
      <c r="SU6" s="19"/>
      <c r="SV6" s="19"/>
      <c r="SW6" s="19"/>
      <c r="SX6" s="19"/>
      <c r="SY6" s="19"/>
      <c r="SZ6" s="19"/>
      <c r="TA6" s="19"/>
      <c r="TB6" s="19"/>
      <c r="TC6" s="19"/>
      <c r="TD6" s="19"/>
      <c r="TE6" s="19"/>
      <c r="TF6" s="19"/>
      <c r="TG6" s="19"/>
      <c r="TH6" s="19"/>
      <c r="TI6" s="19"/>
      <c r="TJ6" s="19"/>
      <c r="TK6" s="19"/>
      <c r="TL6" s="19"/>
      <c r="TM6" s="19"/>
      <c r="TN6" s="19"/>
      <c r="TO6" s="19"/>
      <c r="TP6" s="19"/>
      <c r="TQ6" s="19"/>
      <c r="TR6" s="19"/>
      <c r="TS6" s="19"/>
      <c r="TT6" s="19"/>
      <c r="TU6" s="19"/>
      <c r="TV6" s="19"/>
      <c r="TW6" s="19"/>
      <c r="TX6" s="19"/>
      <c r="TY6" s="19"/>
      <c r="TZ6" s="19"/>
      <c r="UA6" s="19"/>
      <c r="UB6" s="19"/>
      <c r="UC6" s="19"/>
      <c r="UD6" s="19"/>
      <c r="UE6" s="19"/>
      <c r="UF6" s="19"/>
      <c r="UG6" s="19"/>
      <c r="UH6" s="19"/>
      <c r="UI6" s="19"/>
      <c r="UJ6" s="19"/>
      <c r="UK6" s="19"/>
      <c r="UL6" s="19"/>
      <c r="UM6" s="19"/>
      <c r="UN6" s="19"/>
      <c r="UO6" s="19"/>
      <c r="UP6" s="19"/>
      <c r="UQ6" s="19"/>
      <c r="UR6" s="19"/>
      <c r="US6" s="19"/>
      <c r="UT6" s="19"/>
      <c r="UU6" s="19"/>
      <c r="UV6" s="19"/>
      <c r="UW6" s="19"/>
      <c r="UX6" s="19"/>
      <c r="UY6" s="19"/>
      <c r="UZ6" s="19"/>
      <c r="VA6" s="19"/>
      <c r="VB6" s="19"/>
      <c r="VC6" s="19"/>
      <c r="VD6" s="19"/>
      <c r="VE6" s="19"/>
      <c r="VF6" s="19"/>
      <c r="VG6" s="19"/>
      <c r="VH6" s="19"/>
      <c r="VI6" s="19"/>
      <c r="VJ6" s="19"/>
      <c r="VK6" s="19"/>
      <c r="VL6" s="19"/>
      <c r="VM6" s="19"/>
      <c r="VN6" s="19"/>
      <c r="VO6" s="19"/>
      <c r="VP6" s="19"/>
      <c r="VQ6" s="19"/>
      <c r="VR6" s="19"/>
      <c r="VS6" s="19"/>
      <c r="VT6" s="19"/>
      <c r="VU6" s="19"/>
      <c r="VV6" s="19"/>
      <c r="VW6" s="19"/>
      <c r="VX6" s="19"/>
      <c r="VY6" s="19"/>
      <c r="VZ6" s="19"/>
      <c r="WA6" s="19"/>
      <c r="WB6" s="19"/>
      <c r="WC6" s="19"/>
      <c r="WD6" s="19"/>
      <c r="WE6" s="19"/>
      <c r="WF6" s="19"/>
      <c r="WG6" s="19"/>
      <c r="WH6" s="19"/>
      <c r="WI6" s="19"/>
      <c r="WJ6" s="19"/>
      <c r="WK6" s="19"/>
      <c r="WL6" s="19"/>
      <c r="WM6" s="19"/>
      <c r="WN6" s="19"/>
      <c r="WO6" s="19"/>
      <c r="WP6" s="19"/>
      <c r="WQ6" s="19"/>
      <c r="WR6" s="19"/>
      <c r="WS6" s="19"/>
      <c r="WT6" s="19"/>
      <c r="WU6" s="19"/>
      <c r="WV6" s="19"/>
      <c r="WW6" s="19"/>
      <c r="WX6" s="19"/>
      <c r="WY6" s="19"/>
      <c r="WZ6" s="19"/>
      <c r="XA6" s="19"/>
      <c r="XB6" s="19"/>
      <c r="XC6" s="19"/>
      <c r="XD6" s="19"/>
      <c r="XE6" s="19"/>
      <c r="XF6" s="19"/>
      <c r="XG6" s="19"/>
      <c r="XH6" s="19"/>
      <c r="XI6" s="19"/>
      <c r="XJ6" s="19"/>
      <c r="XK6" s="19"/>
      <c r="XL6" s="19"/>
      <c r="XM6" s="19"/>
      <c r="XN6" s="19"/>
      <c r="XO6" s="19"/>
      <c r="XP6" s="19"/>
      <c r="XQ6" s="19"/>
      <c r="XR6" s="19"/>
      <c r="XS6" s="19"/>
      <c r="XT6" s="19"/>
      <c r="XU6" s="19"/>
      <c r="XV6" s="19"/>
      <c r="XW6" s="19"/>
      <c r="XX6" s="19"/>
      <c r="XY6" s="19"/>
      <c r="XZ6" s="19"/>
      <c r="YA6" s="19"/>
      <c r="YB6" s="19"/>
      <c r="YC6" s="19"/>
      <c r="YD6" s="19"/>
      <c r="YE6" s="19"/>
      <c r="YF6" s="19"/>
      <c r="YG6" s="19"/>
      <c r="YH6" s="19"/>
      <c r="YI6" s="19"/>
      <c r="YJ6" s="19"/>
      <c r="YK6" s="19"/>
      <c r="YL6" s="19"/>
      <c r="YM6" s="19"/>
      <c r="YN6" s="19"/>
      <c r="YO6" s="19"/>
      <c r="YP6" s="19"/>
      <c r="YQ6" s="19"/>
      <c r="YR6" s="19"/>
      <c r="YS6" s="19"/>
      <c r="YT6" s="19"/>
      <c r="YU6" s="19"/>
      <c r="YV6" s="19"/>
      <c r="YW6" s="19"/>
      <c r="YX6" s="19"/>
      <c r="YY6" s="19"/>
      <c r="YZ6" s="19"/>
      <c r="ZA6" s="19"/>
      <c r="ZB6" s="19"/>
      <c r="ZC6" s="19"/>
      <c r="ZD6" s="19"/>
      <c r="ZE6" s="19"/>
      <c r="ZF6" s="19"/>
      <c r="ZG6" s="19"/>
      <c r="ZH6" s="19"/>
      <c r="ZI6" s="19"/>
      <c r="ZJ6" s="19"/>
      <c r="ZK6" s="19"/>
      <c r="ZL6" s="19"/>
      <c r="ZM6" s="19"/>
      <c r="ZN6" s="19"/>
      <c r="ZO6" s="19"/>
      <c r="ZP6" s="19"/>
      <c r="ZQ6" s="19"/>
      <c r="ZR6" s="19"/>
      <c r="ZS6" s="19"/>
      <c r="ZT6" s="19"/>
      <c r="ZU6" s="19"/>
      <c r="ZV6" s="19"/>
      <c r="ZW6" s="19"/>
      <c r="ZX6" s="19"/>
      <c r="ZY6" s="19"/>
      <c r="ZZ6" s="19"/>
      <c r="AAA6" s="19"/>
      <c r="AAB6" s="19"/>
      <c r="AAC6" s="19"/>
      <c r="AAD6" s="19"/>
      <c r="AAE6" s="19"/>
      <c r="AAF6" s="19"/>
      <c r="AAG6" s="19"/>
      <c r="AAH6" s="19"/>
      <c r="AAI6" s="19"/>
      <c r="AAJ6" s="19"/>
      <c r="AAK6" s="19"/>
      <c r="AAL6" s="19"/>
      <c r="AAM6" s="19"/>
      <c r="AAN6" s="19"/>
      <c r="AAO6" s="19"/>
      <c r="AAP6" s="19"/>
      <c r="AAQ6" s="19"/>
      <c r="AAR6" s="19"/>
      <c r="AAS6" s="19"/>
      <c r="AAT6" s="19"/>
      <c r="AAU6" s="19"/>
      <c r="AAV6" s="19"/>
      <c r="AAW6" s="19"/>
      <c r="AAX6" s="19"/>
      <c r="AAY6" s="19"/>
      <c r="AAZ6" s="19"/>
      <c r="ABA6" s="19"/>
      <c r="ABB6" s="19"/>
      <c r="ABC6" s="19"/>
      <c r="ABD6" s="19"/>
      <c r="ABE6" s="19"/>
      <c r="ABF6" s="19"/>
      <c r="ABG6" s="19"/>
      <c r="ABH6" s="19"/>
      <c r="ABI6" s="19"/>
      <c r="ABJ6" s="19"/>
      <c r="ABK6" s="19"/>
      <c r="ABL6" s="19"/>
      <c r="ABM6" s="19"/>
      <c r="ABN6" s="19"/>
      <c r="ABO6" s="19"/>
      <c r="ABP6" s="19"/>
      <c r="ABQ6" s="19"/>
      <c r="ABR6" s="19"/>
      <c r="ABS6" s="19"/>
      <c r="ABT6" s="19"/>
      <c r="ABU6" s="19"/>
      <c r="ABV6" s="19"/>
      <c r="ABW6" s="19"/>
      <c r="ABX6" s="19"/>
      <c r="ABY6" s="19"/>
      <c r="ABZ6" s="19"/>
      <c r="ACA6" s="19"/>
      <c r="ACB6" s="19"/>
      <c r="ACC6" s="19"/>
      <c r="ACD6" s="19"/>
      <c r="ACE6" s="19"/>
      <c r="ACF6" s="19"/>
      <c r="ACG6" s="19"/>
      <c r="ACH6" s="19"/>
      <c r="ACI6" s="19"/>
      <c r="ACJ6" s="19"/>
      <c r="ACK6" s="19"/>
      <c r="ACL6" s="19"/>
      <c r="ACM6" s="19"/>
      <c r="ACN6" s="19"/>
      <c r="ACO6" s="19"/>
      <c r="ACP6" s="19"/>
      <c r="ACQ6" s="19"/>
      <c r="ACR6" s="19"/>
      <c r="ACS6" s="19"/>
      <c r="ACT6" s="19"/>
      <c r="ACU6" s="19"/>
      <c r="ACV6" s="19"/>
      <c r="ACW6" s="19"/>
      <c r="ACX6" s="19"/>
      <c r="ACY6" s="19"/>
      <c r="ACZ6" s="19"/>
      <c r="ADA6" s="19"/>
      <c r="ADB6" s="19"/>
      <c r="ADC6" s="19"/>
      <c r="ADD6" s="19"/>
      <c r="ADE6" s="19"/>
      <c r="ADF6" s="19"/>
      <c r="ADG6" s="19"/>
      <c r="ADH6" s="19"/>
      <c r="ADI6" s="19"/>
      <c r="ADJ6" s="19"/>
      <c r="ADK6" s="19"/>
      <c r="ADL6" s="19"/>
      <c r="ADM6" s="19"/>
      <c r="ADN6" s="19"/>
      <c r="ADO6" s="19"/>
      <c r="ADP6" s="19"/>
      <c r="ADQ6" s="19"/>
      <c r="ADR6" s="19"/>
      <c r="ADS6" s="19"/>
      <c r="ADT6" s="19"/>
      <c r="ADU6" s="19"/>
      <c r="ADV6" s="19"/>
      <c r="ADW6" s="19"/>
      <c r="ADX6" s="19"/>
      <c r="ADY6" s="19"/>
      <c r="ADZ6" s="19"/>
      <c r="AEA6" s="19"/>
      <c r="AEB6" s="19"/>
      <c r="AEC6" s="19"/>
      <c r="AED6" s="19"/>
      <c r="AEE6" s="19"/>
      <c r="AEF6" s="19"/>
      <c r="AEG6" s="19"/>
      <c r="AEH6" s="19"/>
      <c r="AEI6" s="19"/>
      <c r="AEJ6" s="19"/>
      <c r="AEK6" s="19"/>
      <c r="AEL6" s="19"/>
      <c r="AEM6" s="19"/>
      <c r="AEN6" s="19"/>
      <c r="AEO6" s="19"/>
      <c r="AEP6" s="19"/>
      <c r="AEQ6" s="19"/>
      <c r="AER6" s="19"/>
      <c r="AES6" s="19"/>
      <c r="AET6" s="19"/>
      <c r="AEU6" s="19"/>
      <c r="AEV6" s="19"/>
      <c r="AEW6" s="19"/>
      <c r="AEX6" s="19"/>
      <c r="AEY6" s="19"/>
      <c r="AEZ6" s="19"/>
      <c r="AFA6" s="19"/>
      <c r="AFB6" s="19"/>
      <c r="AFC6" s="19"/>
      <c r="AFD6" s="19"/>
      <c r="AFE6" s="19"/>
      <c r="AFF6" s="19"/>
      <c r="AFG6" s="19"/>
      <c r="AFH6" s="19"/>
      <c r="AFI6" s="19"/>
      <c r="AFJ6" s="19"/>
      <c r="AFK6" s="19"/>
      <c r="AFL6" s="19"/>
      <c r="AFM6" s="19"/>
      <c r="AFN6" s="19"/>
      <c r="AFO6" s="19"/>
      <c r="AFP6" s="19"/>
      <c r="AFQ6" s="19"/>
      <c r="AFR6" s="19"/>
      <c r="AFS6" s="19"/>
      <c r="AFT6" s="19"/>
      <c r="AFU6" s="19"/>
      <c r="AFV6" s="19"/>
      <c r="AFW6" s="19"/>
      <c r="AFX6" s="19"/>
      <c r="AFY6" s="19"/>
      <c r="AFZ6" s="19"/>
      <c r="AGA6" s="19"/>
      <c r="AGB6" s="19"/>
      <c r="AGC6" s="19"/>
      <c r="AGD6" s="19"/>
      <c r="AGE6" s="19"/>
      <c r="AGF6" s="19"/>
      <c r="AGG6" s="19"/>
      <c r="AGH6" s="19"/>
      <c r="AGI6" s="19"/>
      <c r="AGJ6" s="19"/>
      <c r="AGK6" s="19"/>
      <c r="AGL6" s="19"/>
      <c r="AGM6" s="19"/>
      <c r="AGN6" s="19"/>
      <c r="AGO6" s="19"/>
      <c r="AGP6" s="19"/>
      <c r="AGQ6" s="19"/>
      <c r="AGR6" s="19"/>
      <c r="AGS6" s="19"/>
      <c r="AGT6" s="19"/>
      <c r="AGU6" s="19"/>
      <c r="AGV6" s="19"/>
      <c r="AGW6" s="19"/>
      <c r="AGX6" s="19"/>
      <c r="AGY6" s="19"/>
      <c r="AGZ6" s="19"/>
      <c r="AHA6" s="19"/>
      <c r="AHB6" s="19"/>
      <c r="AHC6" s="19"/>
      <c r="AHD6" s="19"/>
      <c r="AHE6" s="19"/>
      <c r="AHF6" s="19"/>
      <c r="AHG6" s="19"/>
      <c r="AHH6" s="19"/>
      <c r="AHI6" s="19"/>
      <c r="AHJ6" s="19"/>
      <c r="AHK6" s="19"/>
      <c r="AHL6" s="19"/>
      <c r="AHM6" s="19"/>
      <c r="AHN6" s="19"/>
      <c r="AHO6" s="19"/>
      <c r="AHP6" s="19"/>
      <c r="AHQ6" s="19"/>
      <c r="AHR6" s="19"/>
      <c r="AHS6" s="19"/>
      <c r="AHT6" s="19"/>
      <c r="AHU6" s="19"/>
      <c r="AHV6" s="19"/>
      <c r="AHW6" s="19"/>
      <c r="AHX6" s="19"/>
      <c r="AHY6" s="19"/>
      <c r="AHZ6" s="19"/>
      <c r="AIA6" s="19"/>
      <c r="AIB6" s="19"/>
      <c r="AIC6" s="19"/>
      <c r="AID6" s="19"/>
      <c r="AIE6" s="19"/>
      <c r="AIF6" s="19"/>
      <c r="AIG6" s="19"/>
      <c r="AIH6" s="19"/>
      <c r="AII6" s="19"/>
      <c r="AIJ6" s="19"/>
      <c r="AIK6" s="19"/>
      <c r="AIL6" s="19"/>
      <c r="AIM6" s="19"/>
      <c r="AIN6" s="19"/>
      <c r="AIO6" s="19"/>
      <c r="AIP6" s="19"/>
      <c r="AIQ6" s="19"/>
      <c r="AIR6" s="19"/>
      <c r="AIS6" s="19"/>
      <c r="AIT6" s="19"/>
      <c r="AIU6" s="19"/>
      <c r="AIV6" s="19"/>
      <c r="AIW6" s="19"/>
      <c r="AIX6" s="19"/>
      <c r="AIY6" s="19"/>
      <c r="AIZ6" s="19"/>
      <c r="AJA6" s="19"/>
      <c r="AJB6" s="19"/>
      <c r="AJC6" s="19"/>
      <c r="AJD6" s="19"/>
      <c r="AJE6" s="19"/>
      <c r="AJF6" s="19"/>
      <c r="AJG6" s="19"/>
      <c r="AJH6" s="19"/>
      <c r="AJI6" s="19"/>
      <c r="AJJ6" s="19"/>
      <c r="AJK6" s="19"/>
      <c r="AJL6" s="19"/>
      <c r="AJM6" s="19"/>
      <c r="AJN6" s="19"/>
      <c r="AJO6" s="19"/>
      <c r="AJP6" s="19"/>
      <c r="AJQ6" s="19"/>
      <c r="AJR6" s="19"/>
      <c r="AJS6" s="19"/>
      <c r="AJT6" s="19"/>
      <c r="AJU6" s="19"/>
      <c r="AJV6" s="19"/>
      <c r="AJW6" s="19"/>
      <c r="AJX6" s="19"/>
      <c r="AJY6" s="19"/>
      <c r="AJZ6" s="19"/>
      <c r="AKA6" s="19"/>
      <c r="AKB6" s="19"/>
      <c r="AKC6" s="19"/>
      <c r="AKD6" s="19"/>
      <c r="AKE6" s="19"/>
      <c r="AKF6" s="19"/>
      <c r="AKG6" s="19"/>
      <c r="AKH6" s="19"/>
      <c r="AKI6" s="19"/>
      <c r="AKJ6" s="19"/>
      <c r="AKK6" s="19"/>
      <c r="AKL6" s="19"/>
      <c r="AKM6" s="19"/>
      <c r="AKN6" s="19"/>
      <c r="AKO6" s="19"/>
      <c r="AKP6" s="19"/>
      <c r="AKQ6" s="19"/>
      <c r="AKR6" s="19"/>
      <c r="AKS6" s="19"/>
      <c r="AKT6" s="19"/>
      <c r="AKU6" s="19"/>
      <c r="AKV6" s="19"/>
      <c r="AKW6" s="19"/>
      <c r="AKX6" s="19"/>
      <c r="AKY6" s="19"/>
      <c r="AKZ6" s="19"/>
      <c r="ALA6" s="19"/>
      <c r="ALB6" s="19"/>
      <c r="ALC6" s="19"/>
      <c r="ALD6" s="19"/>
      <c r="ALE6" s="19"/>
      <c r="ALF6" s="19"/>
      <c r="ALG6" s="19"/>
      <c r="ALH6" s="19"/>
      <c r="ALI6" s="19"/>
      <c r="ALJ6" s="19"/>
      <c r="ALK6" s="19"/>
      <c r="ALL6" s="19"/>
      <c r="ALM6" s="19"/>
      <c r="ALN6" s="19"/>
      <c r="ALO6" s="19"/>
      <c r="ALP6" s="19"/>
      <c r="ALQ6" s="19"/>
      <c r="ALR6" s="19"/>
      <c r="ALS6" s="19"/>
      <c r="ALT6" s="19"/>
      <c r="ALU6" s="19"/>
      <c r="ALV6" s="19"/>
      <c r="ALW6" s="19"/>
      <c r="ALX6" s="19"/>
      <c r="ALY6" s="19"/>
      <c r="ALZ6" s="19"/>
      <c r="AMA6" s="19"/>
      <c r="AMB6" s="19"/>
      <c r="AMC6" s="19"/>
      <c r="AMD6" s="19"/>
      <c r="AME6" s="19"/>
      <c r="AMF6" s="19"/>
      <c r="AMG6" s="19"/>
      <c r="AMH6" s="19"/>
      <c r="AMI6" s="19"/>
      <c r="AMJ6" s="19"/>
      <c r="AMK6" s="19"/>
      <c r="AML6" s="19"/>
      <c r="AMM6" s="19"/>
      <c r="AMN6" s="19"/>
      <c r="AMO6" s="19"/>
      <c r="AMP6" s="19"/>
      <c r="AMQ6" s="19"/>
      <c r="AMR6" s="19"/>
      <c r="AMS6" s="19"/>
      <c r="AMT6" s="19"/>
      <c r="AMU6" s="19"/>
      <c r="AMV6" s="19"/>
      <c r="AMW6" s="19"/>
      <c r="AMX6" s="19"/>
      <c r="AMY6" s="19"/>
      <c r="AMZ6" s="19"/>
      <c r="ANA6" s="19"/>
      <c r="ANB6" s="19"/>
      <c r="ANC6" s="19"/>
      <c r="AND6" s="19"/>
      <c r="ANE6" s="19"/>
      <c r="ANF6" s="19"/>
      <c r="ANG6" s="19"/>
      <c r="ANH6" s="19"/>
      <c r="ANI6" s="19"/>
      <c r="ANJ6" s="19"/>
      <c r="ANK6" s="19"/>
      <c r="ANL6" s="19"/>
      <c r="ANM6" s="19"/>
      <c r="ANN6" s="19"/>
      <c r="ANO6" s="19"/>
      <c r="ANP6" s="19"/>
      <c r="ANQ6" s="19"/>
      <c r="ANR6" s="19"/>
      <c r="ANS6" s="19"/>
      <c r="ANT6" s="19"/>
      <c r="ANU6" s="19"/>
      <c r="ANV6" s="19"/>
      <c r="ANW6" s="19"/>
      <c r="ANX6" s="19"/>
      <c r="ANY6" s="19"/>
      <c r="ANZ6" s="19"/>
      <c r="AOA6" s="19"/>
      <c r="AOB6" s="19"/>
      <c r="AOC6" s="19"/>
      <c r="AOD6" s="19"/>
      <c r="AOE6" s="19"/>
      <c r="AOF6" s="19"/>
      <c r="AOG6" s="19"/>
      <c r="AOH6" s="19"/>
      <c r="AOI6" s="19"/>
      <c r="AOJ6" s="19"/>
      <c r="AOK6" s="19"/>
      <c r="AOL6" s="19"/>
      <c r="AOM6" s="19"/>
      <c r="AON6" s="19"/>
      <c r="AOO6" s="19"/>
      <c r="AOP6" s="19"/>
      <c r="AOQ6" s="19"/>
      <c r="AOR6" s="19"/>
      <c r="AOS6" s="19"/>
      <c r="AOT6" s="19"/>
      <c r="AOU6" s="19"/>
      <c r="AOV6" s="19"/>
      <c r="AOW6" s="19"/>
      <c r="AOX6" s="19"/>
      <c r="AOY6" s="19"/>
      <c r="AOZ6" s="19"/>
      <c r="APA6" s="19"/>
      <c r="APB6" s="19"/>
      <c r="APC6" s="19"/>
      <c r="APD6" s="19"/>
      <c r="APE6" s="19"/>
      <c r="APF6" s="19"/>
      <c r="APG6" s="19"/>
      <c r="APH6" s="19"/>
      <c r="API6" s="19"/>
      <c r="APJ6" s="19"/>
      <c r="APK6" s="19"/>
      <c r="APL6" s="19"/>
      <c r="APM6" s="19"/>
      <c r="APN6" s="19"/>
      <c r="APO6" s="19"/>
      <c r="APP6" s="19"/>
      <c r="APQ6" s="19"/>
      <c r="APR6" s="19"/>
      <c r="APS6" s="19"/>
      <c r="APT6" s="19"/>
      <c r="APU6" s="19"/>
      <c r="APV6" s="19"/>
      <c r="APW6" s="19"/>
      <c r="APX6" s="19"/>
      <c r="APY6" s="19"/>
      <c r="APZ6" s="19"/>
      <c r="AQA6" s="19"/>
      <c r="AQB6" s="19"/>
      <c r="AQC6" s="19"/>
      <c r="AQD6" s="19"/>
      <c r="AQE6" s="19"/>
      <c r="AQF6" s="19"/>
      <c r="AQG6" s="19"/>
      <c r="AQH6" s="19"/>
      <c r="AQI6" s="19"/>
      <c r="AQJ6" s="19"/>
      <c r="AQK6" s="19"/>
      <c r="AQL6" s="19"/>
      <c r="AQM6" s="19"/>
      <c r="AQN6" s="19"/>
      <c r="AQO6" s="19"/>
      <c r="AQP6" s="19"/>
      <c r="AQQ6" s="19"/>
      <c r="AQR6" s="19"/>
      <c r="AQS6" s="19"/>
      <c r="AQT6" s="19"/>
      <c r="AQU6" s="19"/>
      <c r="AQV6" s="19"/>
      <c r="AQW6" s="19"/>
      <c r="AQX6" s="19"/>
      <c r="AQY6" s="19"/>
      <c r="AQZ6" s="19"/>
      <c r="ARA6" s="19"/>
      <c r="ARB6" s="19"/>
      <c r="ARC6" s="19"/>
      <c r="ARD6" s="19"/>
      <c r="ARE6" s="19"/>
      <c r="ARF6" s="19"/>
      <c r="ARG6" s="19"/>
      <c r="ARH6" s="19"/>
      <c r="ARI6" s="19"/>
      <c r="ARJ6" s="19"/>
      <c r="ARK6" s="19"/>
      <c r="ARL6" s="19"/>
      <c r="ARM6" s="19"/>
      <c r="ARN6" s="19"/>
      <c r="ARO6" s="19"/>
      <c r="ARP6" s="19"/>
      <c r="ARQ6" s="19"/>
      <c r="ARR6" s="19"/>
      <c r="ARS6" s="19"/>
      <c r="ART6" s="19"/>
      <c r="ARU6" s="19"/>
      <c r="ARV6" s="19"/>
      <c r="ARW6" s="19"/>
      <c r="ARX6" s="19"/>
      <c r="ARY6" s="19"/>
      <c r="ARZ6" s="19"/>
      <c r="ASA6" s="19"/>
      <c r="ASB6" s="19"/>
      <c r="ASC6" s="19"/>
      <c r="ASD6" s="19"/>
      <c r="ASE6" s="19"/>
      <c r="ASF6" s="19"/>
      <c r="ASG6" s="19"/>
      <c r="ASH6" s="19"/>
      <c r="ASI6" s="19"/>
      <c r="ASJ6" s="19"/>
      <c r="ASK6" s="19"/>
      <c r="ASL6" s="19"/>
      <c r="ASM6" s="19"/>
      <c r="ASN6" s="19"/>
      <c r="ASO6" s="19"/>
      <c r="ASP6" s="19"/>
      <c r="ASQ6" s="19"/>
      <c r="ASR6" s="19"/>
      <c r="ASS6" s="19"/>
      <c r="AST6" s="19"/>
      <c r="ASU6" s="19"/>
      <c r="ASV6" s="19"/>
      <c r="ASW6" s="19"/>
      <c r="ASX6" s="19"/>
      <c r="ASY6" s="19"/>
      <c r="ASZ6" s="19"/>
      <c r="ATA6" s="19"/>
      <c r="ATB6" s="19"/>
      <c r="ATC6" s="19"/>
      <c r="ATD6" s="19"/>
      <c r="ATE6" s="19"/>
      <c r="ATF6" s="19"/>
      <c r="ATG6" s="19"/>
      <c r="ATH6" s="19"/>
      <c r="ATI6" s="19"/>
      <c r="ATJ6" s="19"/>
      <c r="ATK6" s="19"/>
      <c r="ATL6" s="19"/>
      <c r="ATM6" s="19"/>
      <c r="ATN6" s="19"/>
      <c r="ATO6" s="19"/>
      <c r="ATP6" s="19"/>
      <c r="ATQ6" s="19"/>
      <c r="ATR6" s="19"/>
      <c r="ATS6" s="19"/>
      <c r="ATT6" s="19"/>
      <c r="ATU6" s="19"/>
      <c r="ATV6" s="19"/>
      <c r="ATW6" s="19"/>
      <c r="ATX6" s="19"/>
      <c r="ATY6" s="19"/>
      <c r="ATZ6" s="19"/>
      <c r="AUA6" s="19"/>
      <c r="AUB6" s="19"/>
      <c r="AUC6" s="19"/>
      <c r="AUD6" s="19"/>
      <c r="AUE6" s="19"/>
      <c r="AUF6" s="19"/>
      <c r="AUG6" s="19"/>
      <c r="AUH6" s="19"/>
      <c r="AUI6" s="19"/>
      <c r="AUJ6" s="19"/>
      <c r="AUK6" s="19"/>
      <c r="AUL6" s="19"/>
      <c r="AUM6" s="19"/>
      <c r="AUN6" s="19"/>
      <c r="AUO6" s="19"/>
      <c r="AUP6" s="19"/>
      <c r="AUQ6" s="19"/>
      <c r="AUR6" s="19"/>
      <c r="AUS6" s="19"/>
      <c r="AUT6" s="19"/>
      <c r="AUU6" s="19"/>
      <c r="AUV6" s="19"/>
      <c r="AUW6" s="19"/>
      <c r="AUX6" s="19"/>
      <c r="AUY6" s="19"/>
      <c r="AUZ6" s="19"/>
      <c r="AVA6" s="19"/>
      <c r="AVB6" s="19"/>
      <c r="AVC6" s="19"/>
      <c r="AVD6" s="19"/>
      <c r="AVE6" s="19"/>
      <c r="AVF6" s="19"/>
      <c r="AVG6" s="19"/>
      <c r="AVH6" s="19"/>
      <c r="AVI6" s="19"/>
      <c r="AVJ6" s="19"/>
      <c r="AVK6" s="19"/>
      <c r="AVL6" s="19"/>
      <c r="AVM6" s="19"/>
      <c r="AVN6" s="19"/>
      <c r="AVO6" s="19"/>
      <c r="AVP6" s="19"/>
      <c r="AVQ6" s="19"/>
      <c r="AVR6" s="19"/>
      <c r="AVS6" s="19"/>
      <c r="AVT6" s="19"/>
      <c r="AVU6" s="19"/>
      <c r="AVV6" s="19"/>
      <c r="AVW6" s="19"/>
      <c r="AVX6" s="19"/>
      <c r="AVY6" s="19"/>
      <c r="AVZ6" s="19"/>
      <c r="AWA6" s="19"/>
      <c r="AWB6" s="19"/>
      <c r="AWC6" s="19"/>
      <c r="AWD6" s="19"/>
      <c r="AWE6" s="19"/>
      <c r="AWF6" s="19"/>
      <c r="AWG6" s="19"/>
      <c r="AWH6" s="19"/>
      <c r="AWI6" s="19"/>
      <c r="AWJ6" s="19"/>
      <c r="AWK6" s="19"/>
      <c r="AWL6" s="19"/>
      <c r="AWM6" s="19"/>
      <c r="AWN6" s="19"/>
      <c r="AWO6" s="19"/>
      <c r="AWP6" s="19"/>
      <c r="AWQ6" s="19"/>
      <c r="AWR6" s="19"/>
      <c r="AWS6" s="19"/>
      <c r="AWT6" s="19"/>
      <c r="AWU6" s="19"/>
      <c r="AWV6" s="19"/>
      <c r="AWW6" s="19"/>
      <c r="AWX6" s="19"/>
      <c r="AWY6" s="19"/>
      <c r="AWZ6" s="19"/>
      <c r="AXA6" s="19"/>
      <c r="AXB6" s="19"/>
      <c r="AXC6" s="19"/>
      <c r="AXD6" s="19"/>
      <c r="AXE6" s="19"/>
      <c r="AXF6" s="19"/>
      <c r="AXG6" s="19"/>
      <c r="AXH6" s="19"/>
      <c r="AXI6" s="19"/>
      <c r="AXJ6" s="19"/>
      <c r="AXK6" s="19"/>
      <c r="AXL6" s="19"/>
      <c r="AXM6" s="19"/>
      <c r="AXN6" s="19"/>
      <c r="AXO6" s="19"/>
      <c r="AXP6" s="19"/>
      <c r="AXQ6" s="19"/>
      <c r="AXR6" s="19"/>
      <c r="AXS6" s="19"/>
      <c r="AXT6" s="19"/>
      <c r="AXU6" s="19"/>
      <c r="AXV6" s="19"/>
      <c r="AXW6" s="19"/>
      <c r="AXX6" s="19"/>
      <c r="AXY6" s="19"/>
      <c r="AXZ6" s="19"/>
      <c r="AYA6" s="19"/>
      <c r="AYB6" s="19"/>
      <c r="AYC6" s="19"/>
      <c r="AYD6" s="19"/>
      <c r="AYE6" s="19"/>
      <c r="AYF6" s="19"/>
      <c r="AYG6" s="19"/>
      <c r="AYH6" s="19"/>
      <c r="AYI6" s="19"/>
      <c r="AYJ6" s="19"/>
      <c r="AYK6" s="19"/>
      <c r="AYL6" s="19"/>
      <c r="AYM6" s="19"/>
      <c r="AYN6" s="19"/>
      <c r="AYO6" s="19"/>
      <c r="AYP6" s="19"/>
      <c r="AYQ6" s="19"/>
      <c r="AYR6" s="19"/>
      <c r="AYS6" s="19"/>
      <c r="AYT6" s="19"/>
      <c r="AYU6" s="19"/>
      <c r="AYV6" s="19"/>
      <c r="AYW6" s="19"/>
      <c r="AYX6" s="19"/>
      <c r="AYY6" s="19"/>
      <c r="AYZ6" s="19"/>
      <c r="AZA6" s="19"/>
      <c r="AZB6" s="19"/>
      <c r="AZC6" s="19"/>
      <c r="AZD6" s="19"/>
      <c r="AZE6" s="19"/>
      <c r="AZF6" s="19"/>
      <c r="AZG6" s="19"/>
      <c r="AZH6" s="19"/>
      <c r="AZI6" s="19"/>
      <c r="AZJ6" s="19"/>
      <c r="AZK6" s="19"/>
      <c r="AZL6" s="19"/>
      <c r="AZM6" s="19"/>
      <c r="AZN6" s="19"/>
      <c r="AZO6" s="19"/>
      <c r="AZP6" s="19"/>
      <c r="AZQ6" s="19"/>
      <c r="AZR6" s="19"/>
      <c r="AZS6" s="19"/>
      <c r="AZT6" s="19"/>
      <c r="AZU6" s="19"/>
      <c r="AZV6" s="19"/>
      <c r="AZW6" s="19"/>
      <c r="AZX6" s="19"/>
      <c r="AZY6" s="19"/>
      <c r="AZZ6" s="19"/>
      <c r="BAA6" s="19"/>
      <c r="BAB6" s="19"/>
      <c r="BAC6" s="19"/>
      <c r="BAD6" s="19"/>
      <c r="BAE6" s="19"/>
      <c r="BAF6" s="19"/>
      <c r="BAG6" s="19"/>
      <c r="BAH6" s="19"/>
      <c r="BAI6" s="19"/>
      <c r="BAJ6" s="19"/>
      <c r="BAK6" s="19"/>
      <c r="BAL6" s="19"/>
      <c r="BAM6" s="19"/>
      <c r="BAN6" s="19"/>
      <c r="BAO6" s="19"/>
      <c r="BAP6" s="19"/>
      <c r="BAQ6" s="19"/>
      <c r="BAR6" s="19"/>
      <c r="BAS6" s="19"/>
      <c r="BAT6" s="19"/>
      <c r="BAU6" s="19"/>
      <c r="BAV6" s="19"/>
      <c r="BAW6" s="19"/>
      <c r="BAX6" s="19"/>
      <c r="BAY6" s="19"/>
      <c r="BAZ6" s="19"/>
      <c r="BBA6" s="19"/>
      <c r="BBB6" s="19"/>
      <c r="BBC6" s="19"/>
      <c r="BBD6" s="19"/>
      <c r="BBE6" s="19"/>
      <c r="BBF6" s="19"/>
      <c r="BBG6" s="19"/>
      <c r="BBH6" s="19"/>
      <c r="BBI6" s="19"/>
      <c r="BBJ6" s="19"/>
      <c r="BBK6" s="19"/>
      <c r="BBL6" s="19"/>
      <c r="BBM6" s="19"/>
      <c r="BBN6" s="19"/>
      <c r="BBO6" s="19"/>
      <c r="BBP6" s="19"/>
      <c r="BBQ6" s="19"/>
      <c r="BBR6" s="19"/>
      <c r="BBS6" s="19"/>
      <c r="BBT6" s="19"/>
      <c r="BBU6" s="19"/>
      <c r="BBV6" s="19"/>
      <c r="BBW6" s="19"/>
      <c r="BBX6" s="19"/>
      <c r="BBY6" s="19"/>
      <c r="BBZ6" s="19"/>
      <c r="BCA6" s="19"/>
      <c r="BCB6" s="19"/>
      <c r="BCC6" s="19"/>
      <c r="BCD6" s="19"/>
      <c r="BCE6" s="19"/>
      <c r="BCF6" s="19"/>
      <c r="BCG6" s="19"/>
      <c r="BCH6" s="19"/>
      <c r="BCI6" s="19"/>
      <c r="BCJ6" s="19"/>
      <c r="BCK6" s="19"/>
      <c r="BCL6" s="19"/>
      <c r="BCM6" s="19"/>
      <c r="BCN6" s="19"/>
      <c r="BCO6" s="19"/>
      <c r="BCP6" s="19"/>
      <c r="BCQ6" s="19"/>
      <c r="BCR6" s="19"/>
      <c r="BCS6" s="19"/>
      <c r="BCT6" s="19"/>
      <c r="BCU6" s="19"/>
      <c r="BCV6" s="19"/>
      <c r="BCW6" s="19"/>
      <c r="BCX6" s="19"/>
      <c r="BCY6" s="19"/>
      <c r="BCZ6" s="19"/>
      <c r="BDA6" s="19"/>
      <c r="BDB6" s="19"/>
      <c r="BDC6" s="19"/>
      <c r="BDD6" s="19"/>
      <c r="BDE6" s="19"/>
      <c r="BDF6" s="19"/>
      <c r="BDG6" s="19"/>
      <c r="BDH6" s="19"/>
      <c r="BDI6" s="19"/>
      <c r="BDJ6" s="19"/>
      <c r="BDK6" s="19"/>
      <c r="BDL6" s="19"/>
      <c r="BDM6" s="19"/>
      <c r="BDN6" s="19"/>
      <c r="BDO6" s="19"/>
      <c r="BDP6" s="19"/>
      <c r="BDQ6" s="19"/>
      <c r="BDR6" s="19"/>
      <c r="BDS6" s="19"/>
      <c r="BDT6" s="19"/>
      <c r="BDU6" s="19"/>
      <c r="BDV6" s="19"/>
      <c r="BDW6" s="19"/>
      <c r="BDX6" s="19"/>
      <c r="BDY6" s="19"/>
      <c r="BDZ6" s="19"/>
      <c r="BEA6" s="19"/>
      <c r="BEB6" s="19"/>
      <c r="BEC6" s="19"/>
      <c r="BED6" s="19"/>
      <c r="BEE6" s="19"/>
      <c r="BEF6" s="19"/>
      <c r="BEG6" s="19"/>
      <c r="BEH6" s="19"/>
      <c r="BEI6" s="19"/>
      <c r="BEJ6" s="19"/>
      <c r="BEK6" s="19"/>
      <c r="BEL6" s="19"/>
      <c r="BEM6" s="19"/>
      <c r="BEN6" s="19"/>
      <c r="BEO6" s="19"/>
      <c r="BEP6" s="19"/>
      <c r="BEQ6" s="19"/>
      <c r="BER6" s="19"/>
      <c r="BES6" s="19"/>
      <c r="BET6" s="19"/>
      <c r="BEU6" s="19"/>
      <c r="BEV6" s="19"/>
      <c r="BEW6" s="19"/>
      <c r="BEX6" s="19"/>
      <c r="BEY6" s="19"/>
      <c r="BEZ6" s="19"/>
      <c r="BFA6" s="19"/>
      <c r="BFB6" s="19"/>
      <c r="BFC6" s="19"/>
      <c r="BFD6" s="19"/>
      <c r="BFE6" s="19"/>
      <c r="BFF6" s="19"/>
      <c r="BFG6" s="19"/>
      <c r="BFH6" s="19"/>
      <c r="BFI6" s="19"/>
      <c r="BFJ6" s="19"/>
      <c r="BFK6" s="19"/>
      <c r="BFL6" s="19"/>
      <c r="BFM6" s="19"/>
      <c r="BFN6" s="19"/>
      <c r="BFO6" s="19"/>
      <c r="BFP6" s="19"/>
      <c r="BFQ6" s="19"/>
      <c r="BFR6" s="19"/>
      <c r="BFS6" s="19"/>
      <c r="BFT6" s="19"/>
      <c r="BFU6" s="19"/>
      <c r="BFV6" s="19"/>
      <c r="BFW6" s="19"/>
      <c r="BFX6" s="19"/>
      <c r="BFY6" s="19"/>
      <c r="BFZ6" s="19"/>
      <c r="BGA6" s="19"/>
      <c r="BGB6" s="19"/>
      <c r="BGC6" s="19"/>
      <c r="BGD6" s="19"/>
      <c r="BGE6" s="19"/>
      <c r="BGF6" s="19"/>
      <c r="BGG6" s="19"/>
      <c r="BGH6" s="19"/>
      <c r="BGI6" s="19"/>
      <c r="BGJ6" s="19"/>
      <c r="BGK6" s="19"/>
      <c r="BGL6" s="19"/>
      <c r="BGM6" s="19"/>
      <c r="BGN6" s="19"/>
      <c r="BGO6" s="19"/>
      <c r="BGP6" s="19"/>
      <c r="BGQ6" s="19"/>
      <c r="BGR6" s="19"/>
      <c r="BGS6" s="19"/>
      <c r="BGT6" s="19"/>
      <c r="BGU6" s="19"/>
      <c r="BGV6" s="19"/>
      <c r="BGW6" s="19"/>
      <c r="BGX6" s="19"/>
      <c r="BGY6" s="19"/>
      <c r="BGZ6" s="19"/>
      <c r="BHA6" s="19"/>
      <c r="BHB6" s="19"/>
      <c r="BHC6" s="19"/>
      <c r="BHD6" s="19"/>
      <c r="BHE6" s="19"/>
      <c r="BHF6" s="19"/>
      <c r="BHG6" s="19"/>
      <c r="BHH6" s="19"/>
      <c r="BHI6" s="19"/>
      <c r="BHJ6" s="19"/>
      <c r="BHK6" s="19"/>
      <c r="BHL6" s="19"/>
      <c r="BHM6" s="19"/>
      <c r="BHN6" s="19"/>
      <c r="BHO6" s="19"/>
      <c r="BHP6" s="19"/>
      <c r="BHQ6" s="19"/>
      <c r="BHR6" s="19"/>
      <c r="BHS6" s="19"/>
      <c r="BHT6" s="19"/>
      <c r="BHU6" s="19"/>
      <c r="BHV6" s="19"/>
      <c r="BHW6" s="19"/>
      <c r="BHX6" s="19"/>
      <c r="BHY6" s="19"/>
      <c r="BHZ6" s="19"/>
      <c r="BIA6" s="19"/>
      <c r="BIB6" s="19"/>
      <c r="BIC6" s="19"/>
      <c r="BID6" s="19"/>
      <c r="BIE6" s="19"/>
      <c r="BIF6" s="19"/>
      <c r="BIG6" s="19"/>
      <c r="BIH6" s="19"/>
      <c r="BII6" s="19"/>
      <c r="BIJ6" s="19"/>
      <c r="BIK6" s="19"/>
      <c r="BIL6" s="19"/>
      <c r="BIM6" s="19"/>
      <c r="BIN6" s="19"/>
      <c r="BIO6" s="19"/>
      <c r="BIP6" s="19"/>
      <c r="BIQ6" s="19"/>
      <c r="BIR6" s="19"/>
      <c r="BIS6" s="19"/>
      <c r="BIT6" s="19"/>
      <c r="BIU6" s="19"/>
      <c r="BIV6" s="19"/>
      <c r="BIW6" s="19"/>
      <c r="BIX6" s="19"/>
      <c r="BIY6" s="19"/>
      <c r="BIZ6" s="19"/>
      <c r="BJA6" s="19"/>
      <c r="BJB6" s="19"/>
      <c r="BJC6" s="19"/>
      <c r="BJD6" s="19"/>
      <c r="BJE6" s="19"/>
      <c r="BJF6" s="19"/>
      <c r="BJG6" s="19"/>
      <c r="BJH6" s="19"/>
      <c r="BJI6" s="19"/>
      <c r="BJJ6" s="19"/>
      <c r="BJK6" s="19"/>
      <c r="BJL6" s="19"/>
      <c r="BJM6" s="19"/>
      <c r="BJN6" s="19"/>
      <c r="BJO6" s="19"/>
      <c r="BJP6" s="19"/>
      <c r="BJQ6" s="19"/>
      <c r="BJR6" s="19"/>
      <c r="BJS6" s="19"/>
      <c r="BJT6" s="19"/>
      <c r="BJU6" s="19"/>
      <c r="BJV6" s="19"/>
      <c r="BJW6" s="19"/>
      <c r="BJX6" s="19"/>
      <c r="BJY6" s="19"/>
      <c r="BJZ6" s="19"/>
      <c r="BKA6" s="19"/>
      <c r="BKB6" s="19"/>
      <c r="BKC6" s="19"/>
      <c r="BKD6" s="19"/>
      <c r="BKE6" s="19"/>
      <c r="BKF6" s="19"/>
      <c r="BKG6" s="19"/>
      <c r="BKH6" s="19"/>
      <c r="BKI6" s="19"/>
      <c r="BKJ6" s="19"/>
      <c r="BKK6" s="19"/>
      <c r="BKL6" s="19"/>
      <c r="BKM6" s="19"/>
      <c r="BKN6" s="19"/>
      <c r="BKO6" s="19"/>
      <c r="BKP6" s="19"/>
      <c r="BKQ6" s="19"/>
      <c r="BKR6" s="19"/>
      <c r="BKS6" s="19"/>
      <c r="BKT6" s="19"/>
      <c r="BKU6" s="19"/>
      <c r="BKV6" s="19"/>
      <c r="BKW6" s="19"/>
      <c r="BKX6" s="19"/>
      <c r="BKY6" s="19"/>
      <c r="BKZ6" s="19"/>
      <c r="BLA6" s="19"/>
      <c r="BLB6" s="19"/>
      <c r="BLC6" s="19"/>
      <c r="BLD6" s="19"/>
      <c r="BLE6" s="19"/>
      <c r="BLF6" s="19"/>
      <c r="BLG6" s="19"/>
      <c r="BLH6" s="19"/>
      <c r="BLI6" s="19"/>
      <c r="BLJ6" s="19"/>
      <c r="BLK6" s="19"/>
      <c r="BLL6" s="19"/>
      <c r="BLM6" s="19"/>
      <c r="BLN6" s="19"/>
      <c r="BLO6" s="19"/>
      <c r="BLP6" s="19"/>
      <c r="BLQ6" s="19"/>
      <c r="BLR6" s="19"/>
      <c r="BLS6" s="19"/>
      <c r="BLT6" s="19"/>
      <c r="BLU6" s="19"/>
      <c r="BLV6" s="19"/>
      <c r="BLW6" s="19"/>
      <c r="BLX6" s="19"/>
      <c r="BLY6" s="19"/>
      <c r="BLZ6" s="19"/>
      <c r="BMA6" s="19"/>
      <c r="BMB6" s="19"/>
      <c r="BMC6" s="19"/>
      <c r="BMD6" s="19"/>
      <c r="BME6" s="19"/>
      <c r="BMF6" s="19"/>
      <c r="BMG6" s="19"/>
      <c r="BMH6" s="19"/>
      <c r="BMI6" s="19"/>
      <c r="BMJ6" s="19"/>
      <c r="BMK6" s="19"/>
      <c r="BML6" s="19"/>
      <c r="BMM6" s="19"/>
      <c r="BMN6" s="19"/>
      <c r="BMO6" s="19"/>
      <c r="BMP6" s="19"/>
      <c r="BMQ6" s="19"/>
      <c r="BMR6" s="19"/>
      <c r="BMS6" s="19"/>
      <c r="BMT6" s="19"/>
      <c r="BMU6" s="19"/>
      <c r="BMV6" s="19"/>
      <c r="BMW6" s="19"/>
      <c r="BMX6" s="19"/>
      <c r="BMY6" s="19"/>
      <c r="BMZ6" s="19"/>
      <c r="BNA6" s="19"/>
      <c r="BNB6" s="19"/>
      <c r="BNC6" s="19"/>
      <c r="BND6" s="19"/>
      <c r="BNE6" s="19"/>
      <c r="BNF6" s="19"/>
      <c r="BNG6" s="19"/>
      <c r="BNH6" s="19"/>
      <c r="BNI6" s="19"/>
      <c r="BNJ6" s="19"/>
      <c r="BNK6" s="19"/>
      <c r="BNL6" s="19"/>
      <c r="BNM6" s="19"/>
      <c r="BNN6" s="19"/>
      <c r="BNO6" s="19"/>
      <c r="BNP6" s="19"/>
      <c r="BNQ6" s="19"/>
      <c r="BNR6" s="19"/>
      <c r="BNS6" s="19"/>
      <c r="BNT6" s="19"/>
      <c r="BNU6" s="19"/>
      <c r="BNV6" s="19"/>
      <c r="BNW6" s="19"/>
      <c r="BNX6" s="19"/>
      <c r="BNY6" s="19"/>
      <c r="BNZ6" s="19"/>
      <c r="BOA6" s="19"/>
      <c r="BOB6" s="19"/>
      <c r="BOC6" s="19"/>
      <c r="BOD6" s="19"/>
      <c r="BOE6" s="19"/>
      <c r="BOF6" s="19"/>
      <c r="BOG6" s="19"/>
      <c r="BOH6" s="19"/>
      <c r="BOI6" s="19"/>
      <c r="BOJ6" s="19"/>
      <c r="BOK6" s="19"/>
      <c r="BOL6" s="19"/>
      <c r="BOM6" s="19"/>
      <c r="BON6" s="19"/>
      <c r="BOO6" s="19"/>
      <c r="BOP6" s="19"/>
      <c r="BOQ6" s="19"/>
      <c r="BOR6" s="19"/>
      <c r="BOS6" s="19"/>
      <c r="BOT6" s="19"/>
      <c r="BOU6" s="19"/>
      <c r="BOV6" s="19"/>
      <c r="BOW6" s="19"/>
      <c r="BOX6" s="19"/>
      <c r="BOY6" s="19"/>
      <c r="BOZ6" s="19"/>
      <c r="BPA6" s="19"/>
      <c r="BPB6" s="19"/>
      <c r="BPC6" s="19"/>
      <c r="BPD6" s="19"/>
      <c r="BPE6" s="19"/>
      <c r="BPF6" s="19"/>
      <c r="BPG6" s="19"/>
      <c r="BPH6" s="19"/>
      <c r="BPI6" s="19"/>
      <c r="BPJ6" s="19"/>
      <c r="BPK6" s="19"/>
      <c r="BPL6" s="19"/>
      <c r="BPM6" s="19"/>
      <c r="BPN6" s="19"/>
      <c r="BPO6" s="19"/>
      <c r="BPP6" s="19"/>
      <c r="BPQ6" s="19"/>
      <c r="BPR6" s="19"/>
      <c r="BPS6" s="19"/>
      <c r="BPT6" s="19"/>
      <c r="BPU6" s="19"/>
      <c r="BPV6" s="19"/>
      <c r="BPW6" s="19"/>
      <c r="BPX6" s="19"/>
      <c r="BPY6" s="19"/>
      <c r="BPZ6" s="19"/>
      <c r="BQA6" s="19"/>
      <c r="BQB6" s="19"/>
      <c r="BQC6" s="19"/>
      <c r="BQD6" s="19"/>
      <c r="BQE6" s="19"/>
      <c r="BQF6" s="19"/>
      <c r="BQG6" s="19"/>
      <c r="BQH6" s="19"/>
      <c r="BQI6" s="19"/>
      <c r="BQJ6" s="19"/>
      <c r="BQK6" s="19"/>
      <c r="BQL6" s="19"/>
      <c r="BQM6" s="19"/>
      <c r="BQN6" s="19"/>
      <c r="BQO6" s="19"/>
      <c r="BQP6" s="19"/>
      <c r="BQQ6" s="19"/>
      <c r="BQR6" s="19"/>
      <c r="BQS6" s="19"/>
      <c r="BQT6" s="19"/>
      <c r="BQU6" s="19"/>
      <c r="BQV6" s="19"/>
      <c r="BQW6" s="19"/>
      <c r="BQX6" s="19"/>
      <c r="BQY6" s="19"/>
      <c r="BQZ6" s="19"/>
      <c r="BRA6" s="19"/>
      <c r="BRB6" s="19"/>
      <c r="BRC6" s="19"/>
      <c r="BRD6" s="19"/>
      <c r="BRE6" s="19"/>
      <c r="BRF6" s="19"/>
      <c r="BRG6" s="19"/>
      <c r="BRH6" s="19"/>
      <c r="BRI6" s="19"/>
      <c r="BRJ6" s="19"/>
      <c r="BRK6" s="19"/>
      <c r="BRL6" s="19"/>
      <c r="BRM6" s="19"/>
      <c r="BRN6" s="19"/>
      <c r="BRO6" s="19"/>
      <c r="BRP6" s="19"/>
      <c r="BRQ6" s="19"/>
      <c r="BRR6" s="19"/>
      <c r="BRS6" s="19"/>
      <c r="BRT6" s="19"/>
      <c r="BRU6" s="19"/>
      <c r="BRV6" s="19"/>
      <c r="BRW6" s="19"/>
      <c r="BRX6" s="19"/>
      <c r="BRY6" s="19"/>
      <c r="BRZ6" s="19"/>
      <c r="BSA6" s="19"/>
      <c r="BSB6" s="19"/>
      <c r="BSC6" s="19"/>
      <c r="BSD6" s="19"/>
      <c r="BSE6" s="19"/>
      <c r="BSF6" s="19"/>
      <c r="BSG6" s="19"/>
      <c r="BSH6" s="19"/>
      <c r="BSI6" s="19"/>
      <c r="BSJ6" s="19"/>
      <c r="BSK6" s="19"/>
      <c r="BSL6" s="19"/>
      <c r="BSM6" s="19"/>
      <c r="BSN6" s="19"/>
      <c r="BSO6" s="19"/>
      <c r="BSP6" s="19"/>
      <c r="BSQ6" s="19"/>
      <c r="BSR6" s="19"/>
      <c r="BSS6" s="19"/>
      <c r="BST6" s="19"/>
      <c r="BSU6" s="19"/>
      <c r="BSV6" s="19"/>
      <c r="BSW6" s="19"/>
      <c r="BSX6" s="19"/>
      <c r="BSY6" s="19"/>
      <c r="BSZ6" s="19"/>
      <c r="BTA6" s="19"/>
      <c r="BTB6" s="19"/>
      <c r="BTC6" s="19"/>
      <c r="BTD6" s="19"/>
      <c r="BTE6" s="19"/>
      <c r="BTF6" s="19"/>
      <c r="BTG6" s="19"/>
      <c r="BTH6" s="19"/>
      <c r="BTI6" s="19"/>
      <c r="BTJ6" s="19"/>
      <c r="BTK6" s="19"/>
      <c r="BTL6" s="19"/>
      <c r="BTM6" s="19"/>
      <c r="BTN6" s="19"/>
      <c r="BTO6" s="19"/>
      <c r="BTP6" s="19"/>
      <c r="BTQ6" s="19"/>
      <c r="BTR6" s="19"/>
      <c r="BTS6" s="19"/>
      <c r="BTT6" s="19"/>
      <c r="BTU6" s="19"/>
      <c r="BTV6" s="19"/>
      <c r="BTW6" s="19"/>
      <c r="BTX6" s="19"/>
      <c r="BTY6" s="19"/>
      <c r="BTZ6" s="19"/>
      <c r="BUA6" s="19"/>
      <c r="BUB6" s="19"/>
      <c r="BUC6" s="19"/>
      <c r="BUD6" s="19"/>
      <c r="BUE6" s="19"/>
      <c r="BUF6" s="19"/>
      <c r="BUG6" s="19"/>
      <c r="BUH6" s="19"/>
      <c r="BUI6" s="19"/>
      <c r="BUJ6" s="19"/>
      <c r="BUK6" s="19"/>
      <c r="BUL6" s="19"/>
      <c r="BUM6" s="19"/>
      <c r="BUN6" s="19"/>
      <c r="BUO6" s="19"/>
      <c r="BUP6" s="19"/>
      <c r="BUQ6" s="19"/>
      <c r="BUR6" s="19"/>
      <c r="BUS6" s="19"/>
      <c r="BUT6" s="19"/>
      <c r="BUU6" s="19"/>
      <c r="BUV6" s="19"/>
      <c r="BUW6" s="19"/>
      <c r="BUX6" s="19"/>
      <c r="BUY6" s="19"/>
      <c r="BUZ6" s="19"/>
      <c r="BVA6" s="19"/>
      <c r="BVB6" s="19"/>
      <c r="BVC6" s="19"/>
      <c r="BVD6" s="19"/>
      <c r="BVE6" s="19"/>
      <c r="BVF6" s="19"/>
      <c r="BVG6" s="19"/>
      <c r="BVH6" s="19"/>
      <c r="BVI6" s="19"/>
      <c r="BVJ6" s="19"/>
      <c r="BVK6" s="19"/>
      <c r="BVL6" s="19"/>
      <c r="BVM6" s="19"/>
      <c r="BVN6" s="19"/>
      <c r="BVO6" s="19"/>
      <c r="BVP6" s="19"/>
      <c r="BVQ6" s="19"/>
      <c r="BVR6" s="19"/>
      <c r="BVS6" s="19"/>
      <c r="BVT6" s="19"/>
      <c r="BVU6" s="19"/>
      <c r="BVV6" s="19"/>
      <c r="BVW6" s="19"/>
      <c r="BVX6" s="19"/>
      <c r="BVY6" s="19"/>
      <c r="BVZ6" s="19"/>
      <c r="BWA6" s="19"/>
      <c r="BWB6" s="19"/>
      <c r="BWC6" s="19"/>
      <c r="BWD6" s="19"/>
      <c r="BWE6" s="19"/>
      <c r="BWF6" s="19"/>
      <c r="BWG6" s="19"/>
      <c r="BWH6" s="19"/>
      <c r="BWI6" s="19"/>
      <c r="BWJ6" s="19"/>
      <c r="BWK6" s="19"/>
      <c r="BWL6" s="19"/>
      <c r="BWM6" s="19"/>
      <c r="BWN6" s="19"/>
      <c r="BWO6" s="19"/>
      <c r="BWP6" s="19"/>
      <c r="BWQ6" s="19"/>
      <c r="BWR6" s="19"/>
      <c r="BWS6" s="19"/>
      <c r="BWT6" s="19"/>
      <c r="BWU6" s="19"/>
      <c r="BWV6" s="19"/>
      <c r="BWW6" s="19"/>
      <c r="BWX6" s="19"/>
      <c r="BWY6" s="19"/>
      <c r="BWZ6" s="19"/>
      <c r="BXA6" s="19"/>
      <c r="BXB6" s="19"/>
      <c r="BXC6" s="19"/>
      <c r="BXD6" s="19"/>
      <c r="BXE6" s="19"/>
      <c r="BXF6" s="19"/>
      <c r="BXG6" s="19"/>
      <c r="BXH6" s="19"/>
      <c r="BXI6" s="19"/>
      <c r="BXJ6" s="19"/>
      <c r="BXK6" s="19"/>
      <c r="BXL6" s="19"/>
      <c r="BXM6" s="19"/>
      <c r="BXN6" s="19"/>
      <c r="BXO6" s="19"/>
      <c r="BXP6" s="19"/>
      <c r="BXQ6" s="19"/>
      <c r="BXR6" s="19"/>
      <c r="BXS6" s="19"/>
      <c r="BXT6" s="19"/>
      <c r="BXU6" s="19"/>
      <c r="BXV6" s="19"/>
      <c r="BXW6" s="19"/>
      <c r="BXX6" s="19"/>
      <c r="BXY6" s="19"/>
      <c r="BXZ6" s="19"/>
      <c r="BYA6" s="19"/>
      <c r="BYB6" s="19"/>
      <c r="BYC6" s="19"/>
      <c r="BYD6" s="19"/>
      <c r="BYE6" s="19"/>
      <c r="BYF6" s="19"/>
      <c r="BYG6" s="19"/>
      <c r="BYH6" s="19"/>
      <c r="BYI6" s="19"/>
      <c r="BYJ6" s="19"/>
      <c r="BYK6" s="19"/>
      <c r="BYL6" s="19"/>
      <c r="BYM6" s="19"/>
      <c r="BYN6" s="19"/>
      <c r="BYO6" s="19"/>
      <c r="BYP6" s="19"/>
      <c r="BYQ6" s="19"/>
      <c r="BYR6" s="19"/>
      <c r="BYS6" s="19"/>
      <c r="BYT6" s="19"/>
      <c r="BYU6" s="19"/>
      <c r="BYV6" s="19"/>
      <c r="BYW6" s="19"/>
      <c r="BYX6" s="19"/>
      <c r="BYY6" s="19"/>
      <c r="BYZ6" s="19"/>
      <c r="BZA6" s="19"/>
      <c r="BZB6" s="19"/>
      <c r="BZC6" s="19"/>
      <c r="BZD6" s="19"/>
      <c r="BZE6" s="19"/>
      <c r="BZF6" s="19"/>
      <c r="BZG6" s="19"/>
      <c r="BZH6" s="19"/>
      <c r="BZI6" s="19"/>
      <c r="BZJ6" s="19"/>
      <c r="BZK6" s="19"/>
      <c r="BZL6" s="19"/>
      <c r="BZM6" s="19"/>
      <c r="BZN6" s="19"/>
      <c r="BZO6" s="19"/>
      <c r="BZP6" s="19"/>
      <c r="BZQ6" s="19"/>
      <c r="BZR6" s="19"/>
      <c r="BZS6" s="19"/>
      <c r="BZT6" s="19"/>
      <c r="BZU6" s="19"/>
      <c r="BZV6" s="19"/>
      <c r="BZW6" s="19"/>
      <c r="BZX6" s="19"/>
      <c r="BZY6" s="19"/>
      <c r="BZZ6" s="19"/>
      <c r="CAA6" s="19"/>
      <c r="CAB6" s="19"/>
      <c r="CAC6" s="19"/>
      <c r="CAD6" s="19"/>
      <c r="CAE6" s="19"/>
      <c r="CAF6" s="19"/>
      <c r="CAG6" s="19"/>
      <c r="CAH6" s="19"/>
      <c r="CAI6" s="19"/>
      <c r="CAJ6" s="19"/>
      <c r="CAK6" s="19"/>
      <c r="CAL6" s="19"/>
      <c r="CAM6" s="19"/>
      <c r="CAN6" s="19"/>
      <c r="CAO6" s="19"/>
      <c r="CAP6" s="19"/>
      <c r="CAQ6" s="19"/>
      <c r="CAR6" s="19"/>
      <c r="CAS6" s="19"/>
      <c r="CAT6" s="19"/>
      <c r="CAU6" s="19"/>
      <c r="CAV6" s="19"/>
      <c r="CAW6" s="19"/>
      <c r="CAX6" s="19"/>
      <c r="CAY6" s="19"/>
      <c r="CAZ6" s="19"/>
      <c r="CBA6" s="19"/>
      <c r="CBB6" s="19"/>
      <c r="CBC6" s="19"/>
      <c r="CBD6" s="19"/>
      <c r="CBE6" s="19"/>
      <c r="CBF6" s="19"/>
      <c r="CBG6" s="19"/>
      <c r="CBH6" s="19"/>
      <c r="CBI6" s="19"/>
      <c r="CBJ6" s="19"/>
      <c r="CBK6" s="19"/>
      <c r="CBL6" s="19"/>
      <c r="CBM6" s="19"/>
      <c r="CBN6" s="19"/>
      <c r="CBO6" s="19"/>
      <c r="CBP6" s="19"/>
      <c r="CBQ6" s="19"/>
      <c r="CBR6" s="19"/>
      <c r="CBS6" s="19"/>
      <c r="CBT6" s="19"/>
      <c r="CBU6" s="19"/>
      <c r="CBV6" s="19"/>
      <c r="CBW6" s="19"/>
      <c r="CBX6" s="19"/>
      <c r="CBY6" s="19"/>
      <c r="CBZ6" s="19"/>
      <c r="CCA6" s="19"/>
      <c r="CCB6" s="19"/>
      <c r="CCC6" s="19"/>
      <c r="CCD6" s="19"/>
      <c r="CCE6" s="19"/>
      <c r="CCF6" s="19"/>
      <c r="CCG6" s="19"/>
      <c r="CCH6" s="19"/>
      <c r="CCI6" s="19"/>
      <c r="CCJ6" s="19"/>
      <c r="CCK6" s="19"/>
      <c r="CCL6" s="19"/>
      <c r="CCM6" s="19"/>
      <c r="CCN6" s="19"/>
      <c r="CCO6" s="19"/>
      <c r="CCP6" s="19"/>
      <c r="CCQ6" s="19"/>
      <c r="CCR6" s="19"/>
      <c r="CCS6" s="19"/>
      <c r="CCT6" s="19"/>
      <c r="CCU6" s="19"/>
      <c r="CCV6" s="19"/>
      <c r="CCW6" s="19"/>
      <c r="CCX6" s="19"/>
      <c r="CCY6" s="19"/>
      <c r="CCZ6" s="19"/>
      <c r="CDA6" s="19"/>
      <c r="CDB6" s="19"/>
      <c r="CDC6" s="19"/>
      <c r="CDD6" s="19"/>
      <c r="CDE6" s="19"/>
      <c r="CDF6" s="19"/>
      <c r="CDG6" s="19"/>
      <c r="CDH6" s="19"/>
      <c r="CDI6" s="19"/>
      <c r="CDJ6" s="19"/>
      <c r="CDK6" s="19"/>
      <c r="CDL6" s="19"/>
      <c r="CDM6" s="19"/>
      <c r="CDN6" s="19"/>
      <c r="CDO6" s="19"/>
      <c r="CDP6" s="19"/>
      <c r="CDQ6" s="19"/>
      <c r="CDR6" s="19"/>
      <c r="CDS6" s="19"/>
      <c r="CDT6" s="19"/>
      <c r="CDU6" s="19"/>
      <c r="CDV6" s="19"/>
      <c r="CDW6" s="19"/>
      <c r="CDX6" s="19"/>
      <c r="CDY6" s="19"/>
      <c r="CDZ6" s="19"/>
      <c r="CEA6" s="19"/>
      <c r="CEB6" s="19"/>
      <c r="CEC6" s="19"/>
      <c r="CED6" s="19"/>
      <c r="CEE6" s="19"/>
      <c r="CEF6" s="19"/>
      <c r="CEG6" s="19"/>
      <c r="CEH6" s="19"/>
      <c r="CEI6" s="19"/>
      <c r="CEJ6" s="19"/>
      <c r="CEK6" s="19"/>
      <c r="CEL6" s="19"/>
      <c r="CEM6" s="19"/>
      <c r="CEN6" s="19"/>
      <c r="CEO6" s="19"/>
      <c r="CEP6" s="19"/>
      <c r="CEQ6" s="19"/>
      <c r="CER6" s="19"/>
      <c r="CES6" s="19"/>
      <c r="CET6" s="19"/>
      <c r="CEU6" s="19"/>
      <c r="CEV6" s="19"/>
      <c r="CEW6" s="19"/>
      <c r="CEX6" s="19"/>
      <c r="CEY6" s="19"/>
      <c r="CEZ6" s="19"/>
      <c r="CFA6" s="19"/>
      <c r="CFB6" s="19"/>
      <c r="CFC6" s="19"/>
      <c r="CFD6" s="19"/>
      <c r="CFE6" s="19"/>
      <c r="CFF6" s="19"/>
      <c r="CFG6" s="19"/>
      <c r="CFH6" s="19"/>
      <c r="CFI6" s="19"/>
      <c r="CFJ6" s="19"/>
      <c r="CFK6" s="19"/>
      <c r="CFL6" s="19"/>
      <c r="CFM6" s="19"/>
      <c r="CFN6" s="19"/>
      <c r="CFO6" s="19"/>
      <c r="CFP6" s="19"/>
      <c r="CFQ6" s="19"/>
      <c r="CFR6" s="19"/>
      <c r="CFS6" s="19"/>
      <c r="CFT6" s="19"/>
      <c r="CFU6" s="19"/>
      <c r="CFV6" s="19"/>
      <c r="CFW6" s="19"/>
      <c r="CFX6" s="19"/>
      <c r="CFY6" s="19"/>
      <c r="CFZ6" s="19"/>
      <c r="CGA6" s="19"/>
      <c r="CGB6" s="19"/>
      <c r="CGC6" s="19"/>
      <c r="CGD6" s="19"/>
      <c r="CGE6" s="19"/>
      <c r="CGF6" s="19"/>
      <c r="CGG6" s="19"/>
      <c r="CGH6" s="19"/>
      <c r="CGI6" s="19"/>
      <c r="CGJ6" s="19"/>
      <c r="CGK6" s="19"/>
      <c r="CGL6" s="19"/>
      <c r="CGM6" s="19"/>
      <c r="CGN6" s="19"/>
      <c r="CGO6" s="19"/>
      <c r="CGP6" s="19"/>
      <c r="CGQ6" s="19"/>
      <c r="CGR6" s="19"/>
      <c r="CGS6" s="19"/>
      <c r="CGT6" s="19"/>
      <c r="CGU6" s="19"/>
      <c r="CGV6" s="19"/>
      <c r="CGW6" s="19"/>
      <c r="CGX6" s="19"/>
      <c r="CGY6" s="19"/>
      <c r="CGZ6" s="19"/>
      <c r="CHA6" s="19"/>
      <c r="CHB6" s="19"/>
      <c r="CHC6" s="19"/>
      <c r="CHD6" s="19"/>
      <c r="CHE6" s="19"/>
      <c r="CHF6" s="19"/>
      <c r="CHG6" s="19"/>
      <c r="CHH6" s="19"/>
      <c r="CHI6" s="19"/>
      <c r="CHJ6" s="19"/>
      <c r="CHK6" s="19"/>
      <c r="CHL6" s="19"/>
      <c r="CHM6" s="19"/>
      <c r="CHN6" s="19"/>
      <c r="CHO6" s="19"/>
      <c r="CHP6" s="19"/>
      <c r="CHQ6" s="19"/>
      <c r="CHR6" s="19"/>
      <c r="CHS6" s="19"/>
      <c r="CHT6" s="19"/>
      <c r="CHU6" s="19"/>
      <c r="CHV6" s="19"/>
      <c r="WUA6" s="19"/>
      <c r="WUB6" s="19"/>
      <c r="WUC6" s="19"/>
      <c r="WUD6" s="19"/>
      <c r="WUE6" s="19"/>
      <c r="WUF6" s="19"/>
      <c r="WUG6" s="19"/>
      <c r="WUH6" s="19"/>
      <c r="WUI6" s="19"/>
      <c r="WUJ6" s="19"/>
      <c r="WUK6" s="19"/>
      <c r="WUL6" s="19"/>
      <c r="WUM6" s="19"/>
      <c r="WUN6" s="19"/>
      <c r="WUO6" s="19"/>
      <c r="WUP6" s="19"/>
      <c r="WUQ6" s="19"/>
      <c r="WUR6" s="19"/>
      <c r="WUS6" s="19"/>
      <c r="WUT6" s="19"/>
      <c r="WUU6" s="19"/>
      <c r="WUV6" s="19"/>
      <c r="WUW6" s="19"/>
      <c r="WUX6" s="19"/>
      <c r="WUY6" s="19"/>
      <c r="WUZ6" s="19"/>
      <c r="WVA6" s="19"/>
      <c r="WVB6" s="19"/>
      <c r="WVC6" s="19"/>
      <c r="WVD6" s="19"/>
      <c r="WVE6" s="19"/>
      <c r="WVF6" s="19"/>
      <c r="WVG6" s="19"/>
      <c r="WVH6" s="19"/>
      <c r="WVI6" s="19"/>
      <c r="WVJ6" s="19"/>
      <c r="WVK6" s="19"/>
      <c r="WVL6" s="19"/>
      <c r="WVM6" s="19"/>
      <c r="WVN6" s="19"/>
      <c r="WVO6" s="19"/>
      <c r="WVP6" s="19"/>
      <c r="WVQ6" s="19"/>
      <c r="WVR6" s="19"/>
      <c r="WVS6" s="19"/>
      <c r="WVT6" s="19"/>
      <c r="WVU6" s="19"/>
      <c r="WVV6" s="19"/>
      <c r="WVW6" s="19"/>
      <c r="WVX6" s="19"/>
      <c r="WVY6" s="19"/>
      <c r="WVZ6" s="19"/>
      <c r="WWA6" s="19"/>
      <c r="WWB6" s="19"/>
      <c r="WWC6" s="19"/>
      <c r="WWD6" s="19"/>
      <c r="WWE6" s="19"/>
      <c r="WWF6" s="19"/>
      <c r="WWG6" s="19"/>
      <c r="WWH6" s="19"/>
      <c r="WWI6" s="19"/>
      <c r="WWJ6" s="19"/>
      <c r="WWK6" s="19"/>
      <c r="WWL6" s="19"/>
      <c r="WWM6" s="19"/>
      <c r="WWN6" s="19"/>
      <c r="WWO6" s="19"/>
      <c r="WWP6" s="19"/>
      <c r="WWQ6" s="19"/>
      <c r="WWR6" s="19"/>
      <c r="WWS6" s="19"/>
      <c r="WWT6" s="19"/>
      <c r="WWU6" s="19"/>
      <c r="WWV6" s="19"/>
      <c r="WWW6" s="19"/>
      <c r="WWX6" s="19"/>
      <c r="WWY6" s="19"/>
      <c r="WWZ6" s="19"/>
      <c r="WXA6" s="19"/>
      <c r="WXB6" s="19"/>
      <c r="WXC6" s="19"/>
      <c r="WXD6" s="19"/>
      <c r="WXE6" s="19"/>
      <c r="WXF6" s="19"/>
      <c r="WXG6" s="19"/>
      <c r="WXH6" s="19"/>
      <c r="WXI6" s="19"/>
      <c r="WXJ6" s="19"/>
      <c r="WXK6" s="19"/>
      <c r="WXL6" s="19"/>
      <c r="WXM6" s="19"/>
      <c r="WXN6" s="19"/>
      <c r="WXO6" s="19"/>
      <c r="WXP6" s="19"/>
      <c r="WXQ6" s="19"/>
      <c r="WXR6" s="19"/>
      <c r="WXS6" s="19"/>
      <c r="WXT6" s="19"/>
      <c r="WXU6" s="19"/>
      <c r="WXV6" s="19"/>
      <c r="WXW6" s="19"/>
      <c r="WXX6" s="19"/>
      <c r="WXY6" s="19"/>
      <c r="WXZ6" s="19"/>
      <c r="WYA6" s="19"/>
      <c r="WYB6" s="19"/>
      <c r="WYC6" s="19"/>
      <c r="WYD6" s="19"/>
      <c r="WYE6" s="19"/>
      <c r="WYF6" s="19"/>
      <c r="WYG6" s="19"/>
      <c r="WYH6" s="19"/>
      <c r="WYI6" s="19"/>
      <c r="WYJ6" s="19"/>
      <c r="WYK6" s="19"/>
      <c r="WYL6" s="19"/>
      <c r="WYM6" s="19"/>
      <c r="WYN6" s="19"/>
      <c r="WYO6" s="19"/>
      <c r="WYP6" s="19"/>
      <c r="WYQ6" s="19"/>
      <c r="WYR6" s="19"/>
      <c r="WYS6" s="19"/>
      <c r="WYT6" s="19"/>
      <c r="WYU6" s="19"/>
      <c r="WYV6" s="19"/>
      <c r="WYW6" s="19"/>
      <c r="WYX6" s="19"/>
      <c r="WYY6" s="19"/>
      <c r="WYZ6" s="19"/>
      <c r="WZA6" s="19"/>
      <c r="WZB6" s="19"/>
      <c r="WZC6" s="19"/>
      <c r="WZD6" s="19"/>
      <c r="WZE6" s="19"/>
      <c r="WZF6" s="19"/>
      <c r="WZG6" s="19"/>
      <c r="WZH6" s="19"/>
      <c r="WZI6" s="19"/>
      <c r="WZJ6" s="19"/>
      <c r="WZK6" s="19"/>
      <c r="WZL6" s="19"/>
      <c r="WZM6" s="19"/>
      <c r="WZN6" s="19"/>
      <c r="WZO6" s="19"/>
      <c r="WZP6" s="19"/>
      <c r="WZQ6" s="19"/>
      <c r="WZR6" s="19"/>
      <c r="WZS6" s="19"/>
      <c r="WZT6" s="19"/>
      <c r="WZU6" s="19"/>
      <c r="WZV6" s="19"/>
      <c r="WZW6" s="19"/>
      <c r="WZX6" s="19"/>
      <c r="WZY6" s="19"/>
      <c r="WZZ6" s="19"/>
      <c r="XAA6" s="19"/>
      <c r="XAB6" s="19"/>
      <c r="XAC6" s="19"/>
      <c r="XAD6" s="19"/>
      <c r="XAE6" s="19"/>
      <c r="XAF6" s="19"/>
      <c r="XAG6" s="19"/>
      <c r="XAH6" s="19"/>
      <c r="XAI6" s="19"/>
      <c r="XAJ6" s="19"/>
      <c r="XAK6" s="19"/>
      <c r="XAL6" s="19"/>
      <c r="XAM6" s="19"/>
      <c r="XAN6" s="19"/>
      <c r="XAO6" s="19"/>
      <c r="XAP6" s="19"/>
      <c r="XAQ6" s="19"/>
      <c r="XAR6" s="19"/>
      <c r="XAS6" s="19"/>
      <c r="XAT6" s="19"/>
      <c r="XAU6" s="19"/>
      <c r="XAV6" s="19"/>
      <c r="XAW6" s="19"/>
      <c r="XAX6" s="19"/>
      <c r="XAY6" s="19"/>
      <c r="XAZ6" s="19"/>
      <c r="XBA6" s="19"/>
      <c r="XBB6" s="19"/>
      <c r="XBC6" s="19"/>
      <c r="XBD6" s="19"/>
      <c r="XBE6" s="19"/>
      <c r="XBF6" s="19"/>
      <c r="XBG6" s="19"/>
      <c r="XBH6" s="19"/>
      <c r="XBI6" s="19"/>
      <c r="XBJ6" s="19"/>
      <c r="XBK6" s="19"/>
      <c r="XBL6" s="19"/>
      <c r="XBM6" s="19"/>
      <c r="XBN6" s="19"/>
      <c r="XBO6" s="19"/>
      <c r="XBP6" s="19"/>
      <c r="XBQ6" s="19"/>
      <c r="XBR6" s="19"/>
      <c r="XBS6" s="19"/>
      <c r="XBT6" s="19"/>
      <c r="XBU6" s="19"/>
      <c r="XBV6" s="19"/>
      <c r="XBW6" s="19"/>
      <c r="XBX6" s="19"/>
      <c r="XBY6" s="19"/>
      <c r="XBZ6" s="19"/>
      <c r="XCA6" s="19"/>
      <c r="XCB6" s="19"/>
      <c r="XCC6" s="19"/>
      <c r="XCD6" s="19"/>
      <c r="XCE6" s="19"/>
      <c r="XCF6" s="19"/>
      <c r="XCG6" s="19"/>
      <c r="XCH6" s="19"/>
      <c r="XCI6" s="19"/>
      <c r="XCJ6" s="19"/>
      <c r="XCK6" s="19"/>
      <c r="XCL6" s="19"/>
      <c r="XCM6" s="19"/>
      <c r="XCN6" s="19"/>
      <c r="XCO6" s="19"/>
      <c r="XCP6" s="19"/>
      <c r="XCQ6" s="19"/>
      <c r="XCR6" s="19"/>
      <c r="XCS6" s="19"/>
      <c r="XCT6" s="19"/>
      <c r="XCU6" s="19"/>
      <c r="XCV6" s="19"/>
      <c r="XCW6" s="19"/>
      <c r="XCX6" s="19"/>
      <c r="XCY6" s="19"/>
      <c r="XCZ6" s="19"/>
      <c r="XDA6" s="19"/>
      <c r="XDB6" s="19"/>
      <c r="XDC6" s="19"/>
      <c r="XDD6" s="19"/>
      <c r="XDE6" s="19"/>
      <c r="XDF6" s="19"/>
      <c r="XDG6" s="19"/>
      <c r="XDH6" s="19"/>
      <c r="XDI6" s="19"/>
      <c r="XDJ6" s="19"/>
      <c r="XDK6" s="19"/>
      <c r="XDL6" s="19"/>
      <c r="XDM6" s="19"/>
      <c r="XDN6" s="19"/>
      <c r="XDO6" s="19"/>
      <c r="XDP6" s="19"/>
      <c r="XDQ6" s="19"/>
      <c r="XDR6" s="19"/>
      <c r="XDS6" s="19"/>
      <c r="XDT6" s="19"/>
      <c r="XDU6" s="19"/>
      <c r="XDV6" s="19"/>
      <c r="XDW6" s="19"/>
      <c r="XDX6" s="19"/>
      <c r="XDY6" s="19"/>
      <c r="XDZ6" s="19"/>
      <c r="XEA6" s="19"/>
      <c r="XEB6" s="19"/>
      <c r="XEC6" s="19"/>
      <c r="XED6" s="19"/>
      <c r="XEE6" s="19"/>
      <c r="XEF6" s="19"/>
      <c r="XEG6" s="19"/>
      <c r="XEH6" s="19"/>
      <c r="XEI6" s="19"/>
      <c r="XEJ6" s="19"/>
      <c r="XEK6" s="19"/>
      <c r="XEL6" s="19"/>
      <c r="XEM6" s="19"/>
      <c r="XEN6" s="19"/>
      <c r="XEO6" s="19"/>
      <c r="XEP6" s="19"/>
    </row>
    <row r="7" spans="1:2258 16094:16370" ht="49.5">
      <c r="A7" s="36">
        <v>4</v>
      </c>
      <c r="B7" s="36" t="s">
        <v>161</v>
      </c>
      <c r="C7" s="36" t="s">
        <v>162</v>
      </c>
      <c r="D7" s="36" t="s">
        <v>212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  <c r="IX7" s="19"/>
      <c r="IY7" s="19"/>
      <c r="IZ7" s="19"/>
      <c r="JA7" s="19"/>
      <c r="JB7" s="19"/>
      <c r="JC7" s="19"/>
      <c r="JD7" s="19"/>
      <c r="JE7" s="19"/>
      <c r="JF7" s="19"/>
      <c r="JG7" s="19"/>
      <c r="JH7" s="19"/>
      <c r="JI7" s="19"/>
      <c r="JJ7" s="19"/>
      <c r="JK7" s="19"/>
      <c r="JL7" s="19"/>
      <c r="JM7" s="19"/>
      <c r="JN7" s="19"/>
      <c r="JO7" s="19"/>
      <c r="JP7" s="19"/>
      <c r="JQ7" s="19"/>
      <c r="JR7" s="19"/>
      <c r="JS7" s="19"/>
      <c r="JT7" s="19"/>
      <c r="JU7" s="19"/>
      <c r="JV7" s="19"/>
      <c r="JW7" s="19"/>
      <c r="JX7" s="19"/>
      <c r="JY7" s="19"/>
      <c r="JZ7" s="19"/>
      <c r="KA7" s="19"/>
      <c r="KB7" s="19"/>
      <c r="KC7" s="19"/>
      <c r="KD7" s="19"/>
      <c r="KE7" s="19"/>
      <c r="KF7" s="19"/>
      <c r="KG7" s="19"/>
      <c r="KH7" s="19"/>
      <c r="KI7" s="19"/>
      <c r="KJ7" s="19"/>
      <c r="KK7" s="19"/>
      <c r="KL7" s="19"/>
      <c r="KM7" s="19"/>
      <c r="KN7" s="19"/>
      <c r="KO7" s="19"/>
      <c r="KP7" s="19"/>
      <c r="KQ7" s="19"/>
      <c r="KR7" s="19"/>
      <c r="KS7" s="19"/>
      <c r="KT7" s="19"/>
      <c r="KU7" s="19"/>
      <c r="KV7" s="19"/>
      <c r="KW7" s="19"/>
      <c r="KX7" s="19"/>
      <c r="KY7" s="19"/>
      <c r="KZ7" s="19"/>
      <c r="LA7" s="19"/>
      <c r="LB7" s="19"/>
      <c r="LC7" s="19"/>
      <c r="LD7" s="19"/>
      <c r="LE7" s="19"/>
      <c r="LF7" s="19"/>
      <c r="LG7" s="19"/>
      <c r="LH7" s="19"/>
      <c r="LI7" s="19"/>
      <c r="LJ7" s="19"/>
      <c r="LK7" s="19"/>
      <c r="LL7" s="19"/>
      <c r="LM7" s="19"/>
      <c r="LN7" s="19"/>
      <c r="LO7" s="19"/>
      <c r="LP7" s="19"/>
      <c r="LQ7" s="19"/>
      <c r="LR7" s="19"/>
      <c r="LS7" s="19"/>
      <c r="LT7" s="19"/>
      <c r="LU7" s="19"/>
      <c r="LV7" s="19"/>
      <c r="LW7" s="19"/>
      <c r="LX7" s="19"/>
      <c r="LY7" s="19"/>
      <c r="LZ7" s="19"/>
      <c r="MA7" s="19"/>
      <c r="MB7" s="19"/>
      <c r="MC7" s="19"/>
      <c r="MD7" s="19"/>
      <c r="ME7" s="19"/>
      <c r="MF7" s="19"/>
      <c r="MG7" s="19"/>
      <c r="MH7" s="19"/>
      <c r="MI7" s="19"/>
      <c r="MJ7" s="19"/>
      <c r="MK7" s="19"/>
      <c r="ML7" s="19"/>
      <c r="MM7" s="19"/>
      <c r="MN7" s="19"/>
      <c r="MO7" s="19"/>
      <c r="MP7" s="19"/>
      <c r="MQ7" s="19"/>
      <c r="MR7" s="19"/>
      <c r="MS7" s="19"/>
      <c r="MT7" s="19"/>
      <c r="MU7" s="19"/>
      <c r="MV7" s="19"/>
      <c r="MW7" s="19"/>
      <c r="MX7" s="19"/>
      <c r="MY7" s="19"/>
      <c r="MZ7" s="19"/>
      <c r="NA7" s="19"/>
      <c r="NB7" s="19"/>
      <c r="NC7" s="19"/>
      <c r="ND7" s="19"/>
      <c r="NE7" s="19"/>
      <c r="NF7" s="19"/>
      <c r="NG7" s="19"/>
      <c r="NH7" s="19"/>
      <c r="NI7" s="19"/>
      <c r="NJ7" s="19"/>
      <c r="NK7" s="19"/>
      <c r="NL7" s="19"/>
      <c r="NM7" s="19"/>
      <c r="NN7" s="19"/>
      <c r="NO7" s="19"/>
      <c r="NP7" s="19"/>
      <c r="NQ7" s="19"/>
      <c r="NR7" s="19"/>
      <c r="NS7" s="19"/>
      <c r="NT7" s="19"/>
      <c r="NU7" s="19"/>
      <c r="NV7" s="19"/>
      <c r="NW7" s="19"/>
      <c r="NX7" s="19"/>
      <c r="NY7" s="19"/>
      <c r="NZ7" s="19"/>
      <c r="OA7" s="19"/>
      <c r="OB7" s="19"/>
      <c r="OC7" s="19"/>
      <c r="OD7" s="19"/>
      <c r="OE7" s="19"/>
      <c r="OF7" s="19"/>
      <c r="OG7" s="19"/>
      <c r="OH7" s="19"/>
      <c r="OI7" s="19"/>
      <c r="OJ7" s="19"/>
      <c r="OK7" s="19"/>
      <c r="OL7" s="19"/>
      <c r="OM7" s="19"/>
      <c r="ON7" s="19"/>
      <c r="OO7" s="19"/>
      <c r="OP7" s="19"/>
      <c r="OQ7" s="19"/>
      <c r="OR7" s="19"/>
      <c r="OS7" s="19"/>
      <c r="OT7" s="19"/>
      <c r="OU7" s="19"/>
      <c r="OV7" s="19"/>
      <c r="OW7" s="19"/>
      <c r="OX7" s="19"/>
      <c r="OY7" s="19"/>
      <c r="OZ7" s="19"/>
      <c r="PA7" s="19"/>
      <c r="PB7" s="19"/>
      <c r="PC7" s="19"/>
      <c r="PD7" s="19"/>
      <c r="PE7" s="19"/>
      <c r="PF7" s="19"/>
      <c r="PG7" s="19"/>
      <c r="PH7" s="19"/>
      <c r="PI7" s="19"/>
      <c r="PJ7" s="19"/>
      <c r="PK7" s="19"/>
      <c r="PL7" s="19"/>
      <c r="PM7" s="19"/>
      <c r="PN7" s="19"/>
      <c r="PO7" s="19"/>
      <c r="PP7" s="19"/>
      <c r="PQ7" s="19"/>
      <c r="PR7" s="19"/>
      <c r="PS7" s="19"/>
      <c r="PT7" s="19"/>
      <c r="PU7" s="19"/>
      <c r="PV7" s="19"/>
      <c r="PW7" s="19"/>
      <c r="PX7" s="19"/>
      <c r="PY7" s="19"/>
      <c r="PZ7" s="19"/>
      <c r="QA7" s="19"/>
      <c r="QB7" s="19"/>
      <c r="QC7" s="19"/>
      <c r="QD7" s="19"/>
      <c r="QE7" s="19"/>
      <c r="QF7" s="19"/>
      <c r="QG7" s="19"/>
      <c r="QH7" s="19"/>
      <c r="QI7" s="19"/>
      <c r="QJ7" s="19"/>
      <c r="QK7" s="19"/>
      <c r="QL7" s="19"/>
      <c r="QM7" s="19"/>
      <c r="QN7" s="19"/>
      <c r="QO7" s="19"/>
      <c r="QP7" s="19"/>
      <c r="QQ7" s="19"/>
      <c r="QR7" s="19"/>
      <c r="QS7" s="19"/>
      <c r="QT7" s="19"/>
      <c r="QU7" s="19"/>
      <c r="QV7" s="19"/>
      <c r="QW7" s="19"/>
      <c r="QX7" s="19"/>
      <c r="QY7" s="19"/>
      <c r="QZ7" s="19"/>
      <c r="RA7" s="19"/>
      <c r="RB7" s="19"/>
      <c r="RC7" s="19"/>
      <c r="RD7" s="19"/>
      <c r="RE7" s="19"/>
      <c r="RF7" s="19"/>
      <c r="RG7" s="19"/>
      <c r="RH7" s="19"/>
      <c r="RI7" s="19"/>
      <c r="RJ7" s="19"/>
      <c r="RK7" s="19"/>
      <c r="RL7" s="19"/>
      <c r="RM7" s="19"/>
      <c r="RN7" s="19"/>
      <c r="RO7" s="19"/>
      <c r="RP7" s="19"/>
      <c r="RQ7" s="19"/>
      <c r="RR7" s="19"/>
      <c r="RS7" s="19"/>
      <c r="RT7" s="19"/>
      <c r="RU7" s="19"/>
      <c r="RV7" s="19"/>
      <c r="RW7" s="19"/>
      <c r="RX7" s="19"/>
      <c r="RY7" s="19"/>
      <c r="RZ7" s="19"/>
      <c r="SA7" s="19"/>
      <c r="SB7" s="19"/>
      <c r="SC7" s="19"/>
      <c r="SD7" s="19"/>
      <c r="SE7" s="19"/>
      <c r="SF7" s="19"/>
      <c r="SG7" s="19"/>
      <c r="SH7" s="19"/>
      <c r="SI7" s="19"/>
      <c r="SJ7" s="19"/>
      <c r="SK7" s="19"/>
      <c r="SL7" s="19"/>
      <c r="SM7" s="19"/>
      <c r="SN7" s="19"/>
      <c r="SO7" s="19"/>
      <c r="SP7" s="19"/>
      <c r="SQ7" s="19"/>
      <c r="SR7" s="19"/>
      <c r="SS7" s="19"/>
      <c r="ST7" s="19"/>
      <c r="SU7" s="19"/>
      <c r="SV7" s="19"/>
      <c r="SW7" s="19"/>
      <c r="SX7" s="19"/>
      <c r="SY7" s="19"/>
      <c r="SZ7" s="19"/>
      <c r="TA7" s="19"/>
      <c r="TB7" s="19"/>
      <c r="TC7" s="19"/>
      <c r="TD7" s="19"/>
      <c r="TE7" s="19"/>
      <c r="TF7" s="19"/>
      <c r="TG7" s="19"/>
      <c r="TH7" s="19"/>
      <c r="TI7" s="19"/>
      <c r="TJ7" s="19"/>
      <c r="TK7" s="19"/>
      <c r="TL7" s="19"/>
      <c r="TM7" s="19"/>
      <c r="TN7" s="19"/>
      <c r="TO7" s="19"/>
      <c r="TP7" s="19"/>
      <c r="TQ7" s="19"/>
      <c r="TR7" s="19"/>
      <c r="TS7" s="19"/>
      <c r="TT7" s="19"/>
      <c r="TU7" s="19"/>
      <c r="TV7" s="19"/>
      <c r="TW7" s="19"/>
      <c r="TX7" s="19"/>
      <c r="TY7" s="19"/>
      <c r="TZ7" s="19"/>
      <c r="UA7" s="19"/>
      <c r="UB7" s="19"/>
      <c r="UC7" s="19"/>
      <c r="UD7" s="19"/>
      <c r="UE7" s="19"/>
      <c r="UF7" s="19"/>
      <c r="UG7" s="19"/>
      <c r="UH7" s="19"/>
      <c r="UI7" s="19"/>
      <c r="UJ7" s="19"/>
      <c r="UK7" s="19"/>
      <c r="UL7" s="19"/>
      <c r="UM7" s="19"/>
      <c r="UN7" s="19"/>
      <c r="UO7" s="19"/>
      <c r="UP7" s="19"/>
      <c r="UQ7" s="19"/>
      <c r="UR7" s="19"/>
      <c r="US7" s="19"/>
      <c r="UT7" s="19"/>
      <c r="UU7" s="19"/>
      <c r="UV7" s="19"/>
      <c r="UW7" s="19"/>
      <c r="UX7" s="19"/>
      <c r="UY7" s="19"/>
      <c r="UZ7" s="19"/>
      <c r="VA7" s="19"/>
      <c r="VB7" s="19"/>
      <c r="VC7" s="19"/>
      <c r="VD7" s="19"/>
      <c r="VE7" s="19"/>
      <c r="VF7" s="19"/>
      <c r="VG7" s="19"/>
      <c r="VH7" s="19"/>
      <c r="VI7" s="19"/>
      <c r="VJ7" s="19"/>
      <c r="VK7" s="19"/>
      <c r="VL7" s="19"/>
      <c r="VM7" s="19"/>
      <c r="VN7" s="19"/>
      <c r="VO7" s="19"/>
      <c r="VP7" s="19"/>
      <c r="VQ7" s="19"/>
      <c r="VR7" s="19"/>
      <c r="VS7" s="19"/>
      <c r="VT7" s="19"/>
      <c r="VU7" s="19"/>
      <c r="VV7" s="19"/>
      <c r="VW7" s="19"/>
      <c r="VX7" s="19"/>
      <c r="VY7" s="19"/>
      <c r="VZ7" s="19"/>
      <c r="WA7" s="19"/>
      <c r="WB7" s="19"/>
      <c r="WC7" s="19"/>
      <c r="WD7" s="19"/>
      <c r="WE7" s="19"/>
      <c r="WF7" s="19"/>
      <c r="WG7" s="19"/>
      <c r="WH7" s="19"/>
      <c r="WI7" s="19"/>
      <c r="WJ7" s="19"/>
      <c r="WK7" s="19"/>
      <c r="WL7" s="19"/>
      <c r="WM7" s="19"/>
      <c r="WN7" s="19"/>
      <c r="WO7" s="19"/>
      <c r="WP7" s="19"/>
      <c r="WQ7" s="19"/>
      <c r="WR7" s="19"/>
      <c r="WS7" s="19"/>
      <c r="WT7" s="19"/>
      <c r="WU7" s="19"/>
      <c r="WV7" s="19"/>
      <c r="WW7" s="19"/>
      <c r="WX7" s="19"/>
      <c r="WY7" s="19"/>
      <c r="WZ7" s="19"/>
      <c r="XA7" s="19"/>
      <c r="XB7" s="19"/>
      <c r="XC7" s="19"/>
      <c r="XD7" s="19"/>
      <c r="XE7" s="19"/>
      <c r="XF7" s="19"/>
      <c r="XG7" s="19"/>
      <c r="XH7" s="19"/>
      <c r="XI7" s="19"/>
      <c r="XJ7" s="19"/>
      <c r="XK7" s="19"/>
      <c r="XL7" s="19"/>
      <c r="XM7" s="19"/>
      <c r="XN7" s="19"/>
      <c r="XO7" s="19"/>
      <c r="XP7" s="19"/>
      <c r="XQ7" s="19"/>
      <c r="XR7" s="19"/>
      <c r="XS7" s="19"/>
      <c r="XT7" s="19"/>
      <c r="XU7" s="19"/>
      <c r="XV7" s="19"/>
      <c r="XW7" s="19"/>
      <c r="XX7" s="19"/>
      <c r="XY7" s="19"/>
      <c r="XZ7" s="19"/>
      <c r="YA7" s="19"/>
      <c r="YB7" s="19"/>
      <c r="YC7" s="19"/>
      <c r="YD7" s="19"/>
      <c r="YE7" s="19"/>
      <c r="YF7" s="19"/>
      <c r="YG7" s="19"/>
      <c r="YH7" s="19"/>
      <c r="YI7" s="19"/>
      <c r="YJ7" s="19"/>
      <c r="YK7" s="19"/>
      <c r="YL7" s="19"/>
      <c r="YM7" s="19"/>
      <c r="YN7" s="19"/>
      <c r="YO7" s="19"/>
      <c r="YP7" s="19"/>
      <c r="YQ7" s="19"/>
      <c r="YR7" s="19"/>
      <c r="YS7" s="19"/>
      <c r="YT7" s="19"/>
      <c r="YU7" s="19"/>
      <c r="YV7" s="19"/>
      <c r="YW7" s="19"/>
      <c r="YX7" s="19"/>
      <c r="YY7" s="19"/>
      <c r="YZ7" s="19"/>
      <c r="ZA7" s="19"/>
      <c r="ZB7" s="19"/>
      <c r="ZC7" s="19"/>
      <c r="ZD7" s="19"/>
      <c r="ZE7" s="19"/>
      <c r="ZF7" s="19"/>
      <c r="ZG7" s="19"/>
      <c r="ZH7" s="19"/>
      <c r="ZI7" s="19"/>
      <c r="ZJ7" s="19"/>
      <c r="ZK7" s="19"/>
      <c r="ZL7" s="19"/>
      <c r="ZM7" s="19"/>
      <c r="ZN7" s="19"/>
      <c r="ZO7" s="19"/>
      <c r="ZP7" s="19"/>
      <c r="ZQ7" s="19"/>
      <c r="ZR7" s="19"/>
      <c r="ZS7" s="19"/>
      <c r="ZT7" s="19"/>
      <c r="ZU7" s="19"/>
      <c r="ZV7" s="19"/>
      <c r="ZW7" s="19"/>
      <c r="ZX7" s="19"/>
      <c r="ZY7" s="19"/>
      <c r="ZZ7" s="19"/>
      <c r="AAA7" s="19"/>
      <c r="AAB7" s="19"/>
      <c r="AAC7" s="19"/>
      <c r="AAD7" s="19"/>
      <c r="AAE7" s="19"/>
      <c r="AAF7" s="19"/>
      <c r="AAG7" s="19"/>
      <c r="AAH7" s="19"/>
      <c r="AAI7" s="19"/>
      <c r="AAJ7" s="19"/>
      <c r="AAK7" s="19"/>
      <c r="AAL7" s="19"/>
      <c r="AAM7" s="19"/>
      <c r="AAN7" s="19"/>
      <c r="AAO7" s="19"/>
      <c r="AAP7" s="19"/>
      <c r="AAQ7" s="19"/>
      <c r="AAR7" s="19"/>
      <c r="AAS7" s="19"/>
      <c r="AAT7" s="19"/>
      <c r="AAU7" s="19"/>
      <c r="AAV7" s="19"/>
      <c r="AAW7" s="19"/>
      <c r="AAX7" s="19"/>
      <c r="AAY7" s="19"/>
      <c r="AAZ7" s="19"/>
      <c r="ABA7" s="19"/>
      <c r="ABB7" s="19"/>
      <c r="ABC7" s="19"/>
      <c r="ABD7" s="19"/>
      <c r="ABE7" s="19"/>
      <c r="ABF7" s="19"/>
      <c r="ABG7" s="19"/>
      <c r="ABH7" s="19"/>
      <c r="ABI7" s="19"/>
      <c r="ABJ7" s="19"/>
      <c r="ABK7" s="19"/>
      <c r="ABL7" s="19"/>
      <c r="ABM7" s="19"/>
      <c r="ABN7" s="19"/>
      <c r="ABO7" s="19"/>
      <c r="ABP7" s="19"/>
      <c r="ABQ7" s="19"/>
      <c r="ABR7" s="19"/>
      <c r="ABS7" s="19"/>
      <c r="ABT7" s="19"/>
      <c r="ABU7" s="19"/>
      <c r="ABV7" s="19"/>
      <c r="ABW7" s="19"/>
      <c r="ABX7" s="19"/>
      <c r="ABY7" s="19"/>
      <c r="ABZ7" s="19"/>
      <c r="ACA7" s="19"/>
      <c r="ACB7" s="19"/>
      <c r="ACC7" s="19"/>
      <c r="ACD7" s="19"/>
      <c r="ACE7" s="19"/>
      <c r="ACF7" s="19"/>
      <c r="ACG7" s="19"/>
      <c r="ACH7" s="19"/>
      <c r="ACI7" s="19"/>
      <c r="ACJ7" s="19"/>
      <c r="ACK7" s="19"/>
      <c r="ACL7" s="19"/>
      <c r="ACM7" s="19"/>
      <c r="ACN7" s="19"/>
      <c r="ACO7" s="19"/>
      <c r="ACP7" s="19"/>
      <c r="ACQ7" s="19"/>
      <c r="ACR7" s="19"/>
      <c r="ACS7" s="19"/>
      <c r="ACT7" s="19"/>
      <c r="ACU7" s="19"/>
      <c r="ACV7" s="19"/>
      <c r="ACW7" s="19"/>
      <c r="ACX7" s="19"/>
      <c r="ACY7" s="19"/>
      <c r="ACZ7" s="19"/>
      <c r="ADA7" s="19"/>
      <c r="ADB7" s="19"/>
      <c r="ADC7" s="19"/>
      <c r="ADD7" s="19"/>
      <c r="ADE7" s="19"/>
      <c r="ADF7" s="19"/>
      <c r="ADG7" s="19"/>
      <c r="ADH7" s="19"/>
      <c r="ADI7" s="19"/>
      <c r="ADJ7" s="19"/>
      <c r="ADK7" s="19"/>
      <c r="ADL7" s="19"/>
      <c r="ADM7" s="19"/>
      <c r="ADN7" s="19"/>
      <c r="ADO7" s="19"/>
      <c r="ADP7" s="19"/>
      <c r="ADQ7" s="19"/>
      <c r="ADR7" s="19"/>
      <c r="ADS7" s="19"/>
      <c r="ADT7" s="19"/>
      <c r="ADU7" s="19"/>
      <c r="ADV7" s="19"/>
      <c r="ADW7" s="19"/>
      <c r="ADX7" s="19"/>
      <c r="ADY7" s="19"/>
      <c r="ADZ7" s="19"/>
      <c r="AEA7" s="19"/>
      <c r="AEB7" s="19"/>
      <c r="AEC7" s="19"/>
      <c r="AED7" s="19"/>
      <c r="AEE7" s="19"/>
      <c r="AEF7" s="19"/>
      <c r="AEG7" s="19"/>
      <c r="AEH7" s="19"/>
      <c r="AEI7" s="19"/>
      <c r="AEJ7" s="19"/>
      <c r="AEK7" s="19"/>
      <c r="AEL7" s="19"/>
      <c r="AEM7" s="19"/>
      <c r="AEN7" s="19"/>
      <c r="AEO7" s="19"/>
      <c r="AEP7" s="19"/>
      <c r="AEQ7" s="19"/>
      <c r="AER7" s="19"/>
      <c r="AES7" s="19"/>
      <c r="AET7" s="19"/>
      <c r="AEU7" s="19"/>
      <c r="AEV7" s="19"/>
      <c r="AEW7" s="19"/>
      <c r="AEX7" s="19"/>
      <c r="AEY7" s="19"/>
      <c r="AEZ7" s="19"/>
      <c r="AFA7" s="19"/>
      <c r="AFB7" s="19"/>
      <c r="AFC7" s="19"/>
      <c r="AFD7" s="19"/>
      <c r="AFE7" s="19"/>
      <c r="AFF7" s="19"/>
      <c r="AFG7" s="19"/>
      <c r="AFH7" s="19"/>
      <c r="AFI7" s="19"/>
      <c r="AFJ7" s="19"/>
      <c r="AFK7" s="19"/>
      <c r="AFL7" s="19"/>
      <c r="AFM7" s="19"/>
      <c r="AFN7" s="19"/>
      <c r="AFO7" s="19"/>
      <c r="AFP7" s="19"/>
      <c r="AFQ7" s="19"/>
      <c r="AFR7" s="19"/>
      <c r="AFS7" s="19"/>
      <c r="AFT7" s="19"/>
      <c r="AFU7" s="19"/>
      <c r="AFV7" s="19"/>
      <c r="AFW7" s="19"/>
      <c r="AFX7" s="19"/>
      <c r="AFY7" s="19"/>
      <c r="AFZ7" s="19"/>
      <c r="AGA7" s="19"/>
      <c r="AGB7" s="19"/>
      <c r="AGC7" s="19"/>
      <c r="AGD7" s="19"/>
      <c r="AGE7" s="19"/>
      <c r="AGF7" s="19"/>
      <c r="AGG7" s="19"/>
      <c r="AGH7" s="19"/>
      <c r="AGI7" s="19"/>
      <c r="AGJ7" s="19"/>
      <c r="AGK7" s="19"/>
      <c r="AGL7" s="19"/>
      <c r="AGM7" s="19"/>
      <c r="AGN7" s="19"/>
      <c r="AGO7" s="19"/>
      <c r="AGP7" s="19"/>
      <c r="AGQ7" s="19"/>
      <c r="AGR7" s="19"/>
      <c r="AGS7" s="19"/>
      <c r="AGT7" s="19"/>
      <c r="AGU7" s="19"/>
      <c r="AGV7" s="19"/>
      <c r="AGW7" s="19"/>
      <c r="AGX7" s="19"/>
      <c r="AGY7" s="19"/>
      <c r="AGZ7" s="19"/>
      <c r="AHA7" s="19"/>
      <c r="AHB7" s="19"/>
      <c r="AHC7" s="19"/>
      <c r="AHD7" s="19"/>
      <c r="AHE7" s="19"/>
      <c r="AHF7" s="19"/>
      <c r="AHG7" s="19"/>
      <c r="AHH7" s="19"/>
      <c r="AHI7" s="19"/>
      <c r="AHJ7" s="19"/>
      <c r="AHK7" s="19"/>
      <c r="AHL7" s="19"/>
      <c r="AHM7" s="19"/>
      <c r="AHN7" s="19"/>
      <c r="AHO7" s="19"/>
      <c r="AHP7" s="19"/>
      <c r="AHQ7" s="19"/>
      <c r="AHR7" s="19"/>
      <c r="AHS7" s="19"/>
      <c r="AHT7" s="19"/>
      <c r="AHU7" s="19"/>
      <c r="AHV7" s="19"/>
      <c r="AHW7" s="19"/>
      <c r="AHX7" s="19"/>
      <c r="AHY7" s="19"/>
      <c r="AHZ7" s="19"/>
      <c r="AIA7" s="19"/>
      <c r="AIB7" s="19"/>
      <c r="AIC7" s="19"/>
      <c r="AID7" s="19"/>
      <c r="AIE7" s="19"/>
      <c r="AIF7" s="19"/>
      <c r="AIG7" s="19"/>
      <c r="AIH7" s="19"/>
      <c r="AII7" s="19"/>
      <c r="AIJ7" s="19"/>
      <c r="AIK7" s="19"/>
      <c r="AIL7" s="19"/>
      <c r="AIM7" s="19"/>
      <c r="AIN7" s="19"/>
      <c r="AIO7" s="19"/>
      <c r="AIP7" s="19"/>
      <c r="AIQ7" s="19"/>
      <c r="AIR7" s="19"/>
      <c r="AIS7" s="19"/>
      <c r="AIT7" s="19"/>
      <c r="AIU7" s="19"/>
      <c r="AIV7" s="19"/>
      <c r="AIW7" s="19"/>
      <c r="AIX7" s="19"/>
      <c r="AIY7" s="19"/>
      <c r="AIZ7" s="19"/>
      <c r="AJA7" s="19"/>
      <c r="AJB7" s="19"/>
      <c r="AJC7" s="19"/>
      <c r="AJD7" s="19"/>
      <c r="AJE7" s="19"/>
      <c r="AJF7" s="19"/>
      <c r="AJG7" s="19"/>
      <c r="AJH7" s="19"/>
      <c r="AJI7" s="19"/>
      <c r="AJJ7" s="19"/>
      <c r="AJK7" s="19"/>
      <c r="AJL7" s="19"/>
      <c r="AJM7" s="19"/>
      <c r="AJN7" s="19"/>
      <c r="AJO7" s="19"/>
      <c r="AJP7" s="19"/>
      <c r="AJQ7" s="19"/>
      <c r="AJR7" s="19"/>
      <c r="AJS7" s="19"/>
      <c r="AJT7" s="19"/>
      <c r="AJU7" s="19"/>
      <c r="AJV7" s="19"/>
      <c r="AJW7" s="19"/>
      <c r="AJX7" s="19"/>
      <c r="AJY7" s="19"/>
      <c r="AJZ7" s="19"/>
      <c r="AKA7" s="19"/>
      <c r="AKB7" s="19"/>
      <c r="AKC7" s="19"/>
      <c r="AKD7" s="19"/>
      <c r="AKE7" s="19"/>
      <c r="AKF7" s="19"/>
      <c r="AKG7" s="19"/>
      <c r="AKH7" s="19"/>
      <c r="AKI7" s="19"/>
      <c r="AKJ7" s="19"/>
      <c r="AKK7" s="19"/>
      <c r="AKL7" s="19"/>
      <c r="AKM7" s="19"/>
      <c r="AKN7" s="19"/>
      <c r="AKO7" s="19"/>
      <c r="AKP7" s="19"/>
      <c r="AKQ7" s="19"/>
      <c r="AKR7" s="19"/>
      <c r="AKS7" s="19"/>
      <c r="AKT7" s="19"/>
      <c r="AKU7" s="19"/>
      <c r="AKV7" s="19"/>
      <c r="AKW7" s="19"/>
      <c r="AKX7" s="19"/>
      <c r="AKY7" s="19"/>
      <c r="AKZ7" s="19"/>
      <c r="ALA7" s="19"/>
      <c r="ALB7" s="19"/>
      <c r="ALC7" s="19"/>
      <c r="ALD7" s="19"/>
      <c r="ALE7" s="19"/>
      <c r="ALF7" s="19"/>
      <c r="ALG7" s="19"/>
      <c r="ALH7" s="19"/>
      <c r="ALI7" s="19"/>
      <c r="ALJ7" s="19"/>
      <c r="ALK7" s="19"/>
      <c r="ALL7" s="19"/>
      <c r="ALM7" s="19"/>
      <c r="ALN7" s="19"/>
      <c r="ALO7" s="19"/>
      <c r="ALP7" s="19"/>
      <c r="ALQ7" s="19"/>
      <c r="ALR7" s="19"/>
      <c r="ALS7" s="19"/>
      <c r="ALT7" s="19"/>
      <c r="ALU7" s="19"/>
      <c r="ALV7" s="19"/>
      <c r="ALW7" s="19"/>
      <c r="ALX7" s="19"/>
      <c r="ALY7" s="19"/>
      <c r="ALZ7" s="19"/>
      <c r="AMA7" s="19"/>
      <c r="AMB7" s="19"/>
      <c r="AMC7" s="19"/>
      <c r="AMD7" s="19"/>
      <c r="AME7" s="19"/>
      <c r="AMF7" s="19"/>
      <c r="AMG7" s="19"/>
      <c r="AMH7" s="19"/>
      <c r="AMI7" s="19"/>
      <c r="AMJ7" s="19"/>
      <c r="AMK7" s="19"/>
      <c r="AML7" s="19"/>
      <c r="AMM7" s="19"/>
      <c r="AMN7" s="19"/>
      <c r="AMO7" s="19"/>
      <c r="AMP7" s="19"/>
      <c r="AMQ7" s="19"/>
      <c r="AMR7" s="19"/>
      <c r="AMS7" s="19"/>
      <c r="AMT7" s="19"/>
      <c r="AMU7" s="19"/>
      <c r="AMV7" s="19"/>
      <c r="AMW7" s="19"/>
      <c r="AMX7" s="19"/>
      <c r="AMY7" s="19"/>
      <c r="AMZ7" s="19"/>
      <c r="ANA7" s="19"/>
      <c r="ANB7" s="19"/>
      <c r="ANC7" s="19"/>
      <c r="AND7" s="19"/>
      <c r="ANE7" s="19"/>
      <c r="ANF7" s="19"/>
      <c r="ANG7" s="19"/>
      <c r="ANH7" s="19"/>
      <c r="ANI7" s="19"/>
      <c r="ANJ7" s="19"/>
      <c r="ANK7" s="19"/>
      <c r="ANL7" s="19"/>
      <c r="ANM7" s="19"/>
      <c r="ANN7" s="19"/>
      <c r="ANO7" s="19"/>
      <c r="ANP7" s="19"/>
      <c r="ANQ7" s="19"/>
      <c r="ANR7" s="19"/>
      <c r="ANS7" s="19"/>
      <c r="ANT7" s="19"/>
      <c r="ANU7" s="19"/>
      <c r="ANV7" s="19"/>
      <c r="ANW7" s="19"/>
      <c r="ANX7" s="19"/>
      <c r="ANY7" s="19"/>
      <c r="ANZ7" s="19"/>
      <c r="AOA7" s="19"/>
      <c r="AOB7" s="19"/>
      <c r="AOC7" s="19"/>
      <c r="AOD7" s="19"/>
      <c r="AOE7" s="19"/>
      <c r="AOF7" s="19"/>
      <c r="AOG7" s="19"/>
      <c r="AOH7" s="19"/>
      <c r="AOI7" s="19"/>
      <c r="AOJ7" s="19"/>
      <c r="AOK7" s="19"/>
      <c r="AOL7" s="19"/>
      <c r="AOM7" s="19"/>
      <c r="AON7" s="19"/>
      <c r="AOO7" s="19"/>
      <c r="AOP7" s="19"/>
      <c r="AOQ7" s="19"/>
      <c r="AOR7" s="19"/>
      <c r="AOS7" s="19"/>
      <c r="AOT7" s="19"/>
      <c r="AOU7" s="19"/>
      <c r="AOV7" s="19"/>
      <c r="AOW7" s="19"/>
      <c r="AOX7" s="19"/>
      <c r="AOY7" s="19"/>
      <c r="AOZ7" s="19"/>
      <c r="APA7" s="19"/>
      <c r="APB7" s="19"/>
      <c r="APC7" s="19"/>
      <c r="APD7" s="19"/>
      <c r="APE7" s="19"/>
      <c r="APF7" s="19"/>
      <c r="APG7" s="19"/>
      <c r="APH7" s="19"/>
      <c r="API7" s="19"/>
      <c r="APJ7" s="19"/>
      <c r="APK7" s="19"/>
      <c r="APL7" s="19"/>
      <c r="APM7" s="19"/>
      <c r="APN7" s="19"/>
      <c r="APO7" s="19"/>
      <c r="APP7" s="19"/>
      <c r="APQ7" s="19"/>
      <c r="APR7" s="19"/>
      <c r="APS7" s="19"/>
      <c r="APT7" s="19"/>
      <c r="APU7" s="19"/>
      <c r="APV7" s="19"/>
      <c r="APW7" s="19"/>
      <c r="APX7" s="19"/>
      <c r="APY7" s="19"/>
      <c r="APZ7" s="19"/>
      <c r="AQA7" s="19"/>
      <c r="AQB7" s="19"/>
      <c r="AQC7" s="19"/>
      <c r="AQD7" s="19"/>
      <c r="AQE7" s="19"/>
      <c r="AQF7" s="19"/>
      <c r="AQG7" s="19"/>
      <c r="AQH7" s="19"/>
      <c r="AQI7" s="19"/>
      <c r="AQJ7" s="19"/>
      <c r="AQK7" s="19"/>
      <c r="AQL7" s="19"/>
      <c r="AQM7" s="19"/>
      <c r="AQN7" s="19"/>
      <c r="AQO7" s="19"/>
      <c r="AQP7" s="19"/>
      <c r="AQQ7" s="19"/>
      <c r="AQR7" s="19"/>
      <c r="AQS7" s="19"/>
      <c r="AQT7" s="19"/>
      <c r="AQU7" s="19"/>
      <c r="AQV7" s="19"/>
      <c r="AQW7" s="19"/>
      <c r="AQX7" s="19"/>
      <c r="AQY7" s="19"/>
      <c r="AQZ7" s="19"/>
      <c r="ARA7" s="19"/>
      <c r="ARB7" s="19"/>
      <c r="ARC7" s="19"/>
      <c r="ARD7" s="19"/>
      <c r="ARE7" s="19"/>
      <c r="ARF7" s="19"/>
      <c r="ARG7" s="19"/>
      <c r="ARH7" s="19"/>
      <c r="ARI7" s="19"/>
      <c r="ARJ7" s="19"/>
      <c r="ARK7" s="19"/>
      <c r="ARL7" s="19"/>
      <c r="ARM7" s="19"/>
      <c r="ARN7" s="19"/>
      <c r="ARO7" s="19"/>
      <c r="ARP7" s="19"/>
      <c r="ARQ7" s="19"/>
      <c r="ARR7" s="19"/>
      <c r="ARS7" s="19"/>
      <c r="ART7" s="19"/>
      <c r="ARU7" s="19"/>
      <c r="ARV7" s="19"/>
      <c r="ARW7" s="19"/>
      <c r="ARX7" s="19"/>
      <c r="ARY7" s="19"/>
      <c r="ARZ7" s="19"/>
      <c r="ASA7" s="19"/>
      <c r="ASB7" s="19"/>
      <c r="ASC7" s="19"/>
      <c r="ASD7" s="19"/>
      <c r="ASE7" s="19"/>
      <c r="ASF7" s="19"/>
      <c r="ASG7" s="19"/>
      <c r="ASH7" s="19"/>
      <c r="ASI7" s="19"/>
      <c r="ASJ7" s="19"/>
      <c r="ASK7" s="19"/>
      <c r="ASL7" s="19"/>
      <c r="ASM7" s="19"/>
      <c r="ASN7" s="19"/>
      <c r="ASO7" s="19"/>
      <c r="ASP7" s="19"/>
      <c r="ASQ7" s="19"/>
      <c r="ASR7" s="19"/>
      <c r="ASS7" s="19"/>
      <c r="AST7" s="19"/>
      <c r="ASU7" s="19"/>
      <c r="ASV7" s="19"/>
      <c r="ASW7" s="19"/>
      <c r="ASX7" s="19"/>
      <c r="ASY7" s="19"/>
      <c r="ASZ7" s="19"/>
      <c r="ATA7" s="19"/>
      <c r="ATB7" s="19"/>
      <c r="ATC7" s="19"/>
      <c r="ATD7" s="19"/>
      <c r="ATE7" s="19"/>
      <c r="ATF7" s="19"/>
      <c r="ATG7" s="19"/>
      <c r="ATH7" s="19"/>
      <c r="ATI7" s="19"/>
      <c r="ATJ7" s="19"/>
      <c r="ATK7" s="19"/>
      <c r="ATL7" s="19"/>
      <c r="ATM7" s="19"/>
      <c r="ATN7" s="19"/>
      <c r="ATO7" s="19"/>
      <c r="ATP7" s="19"/>
      <c r="ATQ7" s="19"/>
      <c r="ATR7" s="19"/>
      <c r="ATS7" s="19"/>
      <c r="ATT7" s="19"/>
      <c r="ATU7" s="19"/>
      <c r="ATV7" s="19"/>
      <c r="ATW7" s="19"/>
      <c r="ATX7" s="19"/>
      <c r="ATY7" s="19"/>
      <c r="ATZ7" s="19"/>
      <c r="AUA7" s="19"/>
      <c r="AUB7" s="19"/>
      <c r="AUC7" s="19"/>
      <c r="AUD7" s="19"/>
      <c r="AUE7" s="19"/>
      <c r="AUF7" s="19"/>
      <c r="AUG7" s="19"/>
      <c r="AUH7" s="19"/>
      <c r="AUI7" s="19"/>
      <c r="AUJ7" s="19"/>
      <c r="AUK7" s="19"/>
      <c r="AUL7" s="19"/>
      <c r="AUM7" s="19"/>
      <c r="AUN7" s="19"/>
      <c r="AUO7" s="19"/>
      <c r="AUP7" s="19"/>
      <c r="AUQ7" s="19"/>
      <c r="AUR7" s="19"/>
      <c r="AUS7" s="19"/>
      <c r="AUT7" s="19"/>
      <c r="AUU7" s="19"/>
      <c r="AUV7" s="19"/>
      <c r="AUW7" s="19"/>
      <c r="AUX7" s="19"/>
      <c r="AUY7" s="19"/>
      <c r="AUZ7" s="19"/>
      <c r="AVA7" s="19"/>
      <c r="AVB7" s="19"/>
      <c r="AVC7" s="19"/>
      <c r="AVD7" s="19"/>
      <c r="AVE7" s="19"/>
      <c r="AVF7" s="19"/>
      <c r="AVG7" s="19"/>
      <c r="AVH7" s="19"/>
      <c r="AVI7" s="19"/>
      <c r="AVJ7" s="19"/>
      <c r="AVK7" s="19"/>
      <c r="AVL7" s="19"/>
      <c r="AVM7" s="19"/>
      <c r="AVN7" s="19"/>
      <c r="AVO7" s="19"/>
      <c r="AVP7" s="19"/>
      <c r="AVQ7" s="19"/>
      <c r="AVR7" s="19"/>
      <c r="AVS7" s="19"/>
      <c r="AVT7" s="19"/>
      <c r="AVU7" s="19"/>
      <c r="AVV7" s="19"/>
      <c r="AVW7" s="19"/>
      <c r="AVX7" s="19"/>
      <c r="AVY7" s="19"/>
      <c r="AVZ7" s="19"/>
      <c r="AWA7" s="19"/>
      <c r="AWB7" s="19"/>
      <c r="AWC7" s="19"/>
      <c r="AWD7" s="19"/>
      <c r="AWE7" s="19"/>
      <c r="AWF7" s="19"/>
      <c r="AWG7" s="19"/>
      <c r="AWH7" s="19"/>
      <c r="AWI7" s="19"/>
      <c r="AWJ7" s="19"/>
      <c r="AWK7" s="19"/>
      <c r="AWL7" s="19"/>
      <c r="AWM7" s="19"/>
      <c r="AWN7" s="19"/>
      <c r="AWO7" s="19"/>
      <c r="AWP7" s="19"/>
      <c r="AWQ7" s="19"/>
      <c r="AWR7" s="19"/>
      <c r="AWS7" s="19"/>
      <c r="AWT7" s="19"/>
      <c r="AWU7" s="19"/>
      <c r="AWV7" s="19"/>
      <c r="AWW7" s="19"/>
      <c r="AWX7" s="19"/>
      <c r="AWY7" s="19"/>
      <c r="AWZ7" s="19"/>
      <c r="AXA7" s="19"/>
      <c r="AXB7" s="19"/>
      <c r="AXC7" s="19"/>
      <c r="AXD7" s="19"/>
      <c r="AXE7" s="19"/>
      <c r="AXF7" s="19"/>
      <c r="AXG7" s="19"/>
      <c r="AXH7" s="19"/>
      <c r="AXI7" s="19"/>
      <c r="AXJ7" s="19"/>
      <c r="AXK7" s="19"/>
      <c r="AXL7" s="19"/>
      <c r="AXM7" s="19"/>
      <c r="AXN7" s="19"/>
      <c r="AXO7" s="19"/>
      <c r="AXP7" s="19"/>
      <c r="AXQ7" s="19"/>
      <c r="AXR7" s="19"/>
      <c r="AXS7" s="19"/>
      <c r="AXT7" s="19"/>
      <c r="AXU7" s="19"/>
      <c r="AXV7" s="19"/>
      <c r="AXW7" s="19"/>
      <c r="AXX7" s="19"/>
      <c r="AXY7" s="19"/>
      <c r="AXZ7" s="19"/>
      <c r="AYA7" s="19"/>
      <c r="AYB7" s="19"/>
      <c r="AYC7" s="19"/>
      <c r="AYD7" s="19"/>
      <c r="AYE7" s="19"/>
      <c r="AYF7" s="19"/>
      <c r="AYG7" s="19"/>
      <c r="AYH7" s="19"/>
      <c r="AYI7" s="19"/>
      <c r="AYJ7" s="19"/>
      <c r="AYK7" s="19"/>
      <c r="AYL7" s="19"/>
      <c r="AYM7" s="19"/>
      <c r="AYN7" s="19"/>
      <c r="AYO7" s="19"/>
      <c r="AYP7" s="19"/>
      <c r="AYQ7" s="19"/>
      <c r="AYR7" s="19"/>
      <c r="AYS7" s="19"/>
      <c r="AYT7" s="19"/>
      <c r="AYU7" s="19"/>
      <c r="AYV7" s="19"/>
      <c r="AYW7" s="19"/>
      <c r="AYX7" s="19"/>
      <c r="AYY7" s="19"/>
      <c r="AYZ7" s="19"/>
      <c r="AZA7" s="19"/>
      <c r="AZB7" s="19"/>
      <c r="AZC7" s="19"/>
      <c r="AZD7" s="19"/>
      <c r="AZE7" s="19"/>
      <c r="AZF7" s="19"/>
      <c r="AZG7" s="19"/>
      <c r="AZH7" s="19"/>
      <c r="AZI7" s="19"/>
      <c r="AZJ7" s="19"/>
      <c r="AZK7" s="19"/>
      <c r="AZL7" s="19"/>
      <c r="AZM7" s="19"/>
      <c r="AZN7" s="19"/>
      <c r="AZO7" s="19"/>
      <c r="AZP7" s="19"/>
      <c r="AZQ7" s="19"/>
      <c r="AZR7" s="19"/>
      <c r="AZS7" s="19"/>
      <c r="AZT7" s="19"/>
      <c r="AZU7" s="19"/>
      <c r="AZV7" s="19"/>
      <c r="AZW7" s="19"/>
      <c r="AZX7" s="19"/>
      <c r="AZY7" s="19"/>
      <c r="AZZ7" s="19"/>
      <c r="BAA7" s="19"/>
      <c r="BAB7" s="19"/>
      <c r="BAC7" s="19"/>
      <c r="BAD7" s="19"/>
      <c r="BAE7" s="19"/>
      <c r="BAF7" s="19"/>
      <c r="BAG7" s="19"/>
      <c r="BAH7" s="19"/>
      <c r="BAI7" s="19"/>
      <c r="BAJ7" s="19"/>
      <c r="BAK7" s="19"/>
      <c r="BAL7" s="19"/>
      <c r="BAM7" s="19"/>
      <c r="BAN7" s="19"/>
      <c r="BAO7" s="19"/>
      <c r="BAP7" s="19"/>
      <c r="BAQ7" s="19"/>
      <c r="BAR7" s="19"/>
      <c r="BAS7" s="19"/>
      <c r="BAT7" s="19"/>
      <c r="BAU7" s="19"/>
      <c r="BAV7" s="19"/>
      <c r="BAW7" s="19"/>
      <c r="BAX7" s="19"/>
      <c r="BAY7" s="19"/>
      <c r="BAZ7" s="19"/>
      <c r="BBA7" s="19"/>
      <c r="BBB7" s="19"/>
      <c r="BBC7" s="19"/>
      <c r="BBD7" s="19"/>
      <c r="BBE7" s="19"/>
      <c r="BBF7" s="19"/>
      <c r="BBG7" s="19"/>
      <c r="BBH7" s="19"/>
      <c r="BBI7" s="19"/>
      <c r="BBJ7" s="19"/>
      <c r="BBK7" s="19"/>
      <c r="BBL7" s="19"/>
      <c r="BBM7" s="19"/>
      <c r="BBN7" s="19"/>
      <c r="BBO7" s="19"/>
      <c r="BBP7" s="19"/>
      <c r="BBQ7" s="19"/>
      <c r="BBR7" s="19"/>
      <c r="BBS7" s="19"/>
      <c r="BBT7" s="19"/>
      <c r="BBU7" s="19"/>
      <c r="BBV7" s="19"/>
      <c r="BBW7" s="19"/>
      <c r="BBX7" s="19"/>
      <c r="BBY7" s="19"/>
      <c r="BBZ7" s="19"/>
      <c r="BCA7" s="19"/>
      <c r="BCB7" s="19"/>
      <c r="BCC7" s="19"/>
      <c r="BCD7" s="19"/>
      <c r="BCE7" s="19"/>
      <c r="BCF7" s="19"/>
      <c r="BCG7" s="19"/>
      <c r="BCH7" s="19"/>
      <c r="BCI7" s="19"/>
      <c r="BCJ7" s="19"/>
      <c r="BCK7" s="19"/>
      <c r="BCL7" s="19"/>
      <c r="BCM7" s="19"/>
      <c r="BCN7" s="19"/>
      <c r="BCO7" s="19"/>
      <c r="BCP7" s="19"/>
      <c r="BCQ7" s="19"/>
      <c r="BCR7" s="19"/>
      <c r="BCS7" s="19"/>
      <c r="BCT7" s="19"/>
      <c r="BCU7" s="19"/>
      <c r="BCV7" s="19"/>
      <c r="BCW7" s="19"/>
      <c r="BCX7" s="19"/>
      <c r="BCY7" s="19"/>
      <c r="BCZ7" s="19"/>
      <c r="BDA7" s="19"/>
      <c r="BDB7" s="19"/>
      <c r="BDC7" s="19"/>
      <c r="BDD7" s="19"/>
      <c r="BDE7" s="19"/>
      <c r="BDF7" s="19"/>
      <c r="BDG7" s="19"/>
      <c r="BDH7" s="19"/>
      <c r="BDI7" s="19"/>
      <c r="BDJ7" s="19"/>
      <c r="BDK7" s="19"/>
      <c r="BDL7" s="19"/>
      <c r="BDM7" s="19"/>
      <c r="BDN7" s="19"/>
      <c r="BDO7" s="19"/>
      <c r="BDP7" s="19"/>
      <c r="BDQ7" s="19"/>
      <c r="BDR7" s="19"/>
      <c r="BDS7" s="19"/>
      <c r="BDT7" s="19"/>
      <c r="BDU7" s="19"/>
      <c r="BDV7" s="19"/>
      <c r="BDW7" s="19"/>
      <c r="BDX7" s="19"/>
      <c r="BDY7" s="19"/>
      <c r="BDZ7" s="19"/>
      <c r="BEA7" s="19"/>
      <c r="BEB7" s="19"/>
      <c r="BEC7" s="19"/>
      <c r="BED7" s="19"/>
      <c r="BEE7" s="19"/>
      <c r="BEF7" s="19"/>
      <c r="BEG7" s="19"/>
      <c r="BEH7" s="19"/>
      <c r="BEI7" s="19"/>
      <c r="BEJ7" s="19"/>
      <c r="BEK7" s="19"/>
      <c r="BEL7" s="19"/>
      <c r="BEM7" s="19"/>
      <c r="BEN7" s="19"/>
      <c r="BEO7" s="19"/>
      <c r="BEP7" s="19"/>
      <c r="BEQ7" s="19"/>
      <c r="BER7" s="19"/>
      <c r="BES7" s="19"/>
      <c r="BET7" s="19"/>
      <c r="BEU7" s="19"/>
      <c r="BEV7" s="19"/>
      <c r="BEW7" s="19"/>
      <c r="BEX7" s="19"/>
      <c r="BEY7" s="19"/>
      <c r="BEZ7" s="19"/>
      <c r="BFA7" s="19"/>
      <c r="BFB7" s="19"/>
      <c r="BFC7" s="19"/>
      <c r="BFD7" s="19"/>
      <c r="BFE7" s="19"/>
      <c r="BFF7" s="19"/>
      <c r="BFG7" s="19"/>
      <c r="BFH7" s="19"/>
      <c r="BFI7" s="19"/>
      <c r="BFJ7" s="19"/>
      <c r="BFK7" s="19"/>
      <c r="BFL7" s="19"/>
      <c r="BFM7" s="19"/>
      <c r="BFN7" s="19"/>
      <c r="BFO7" s="19"/>
      <c r="BFP7" s="19"/>
      <c r="BFQ7" s="19"/>
      <c r="BFR7" s="19"/>
      <c r="BFS7" s="19"/>
      <c r="BFT7" s="19"/>
      <c r="BFU7" s="19"/>
      <c r="BFV7" s="19"/>
      <c r="BFW7" s="19"/>
      <c r="BFX7" s="19"/>
      <c r="BFY7" s="19"/>
      <c r="BFZ7" s="19"/>
      <c r="BGA7" s="19"/>
      <c r="BGB7" s="19"/>
      <c r="BGC7" s="19"/>
      <c r="BGD7" s="19"/>
      <c r="BGE7" s="19"/>
      <c r="BGF7" s="19"/>
      <c r="BGG7" s="19"/>
      <c r="BGH7" s="19"/>
      <c r="BGI7" s="19"/>
      <c r="BGJ7" s="19"/>
      <c r="BGK7" s="19"/>
      <c r="BGL7" s="19"/>
      <c r="BGM7" s="19"/>
      <c r="BGN7" s="19"/>
      <c r="BGO7" s="19"/>
      <c r="BGP7" s="19"/>
      <c r="BGQ7" s="19"/>
      <c r="BGR7" s="19"/>
      <c r="BGS7" s="19"/>
      <c r="BGT7" s="19"/>
      <c r="BGU7" s="19"/>
      <c r="BGV7" s="19"/>
      <c r="BGW7" s="19"/>
      <c r="BGX7" s="19"/>
      <c r="BGY7" s="19"/>
      <c r="BGZ7" s="19"/>
      <c r="BHA7" s="19"/>
      <c r="BHB7" s="19"/>
      <c r="BHC7" s="19"/>
      <c r="BHD7" s="19"/>
      <c r="BHE7" s="19"/>
      <c r="BHF7" s="19"/>
      <c r="BHG7" s="19"/>
      <c r="BHH7" s="19"/>
      <c r="BHI7" s="19"/>
      <c r="BHJ7" s="19"/>
      <c r="BHK7" s="19"/>
      <c r="BHL7" s="19"/>
      <c r="BHM7" s="19"/>
      <c r="BHN7" s="19"/>
      <c r="BHO7" s="19"/>
      <c r="BHP7" s="19"/>
      <c r="BHQ7" s="19"/>
      <c r="BHR7" s="19"/>
      <c r="BHS7" s="19"/>
      <c r="BHT7" s="19"/>
      <c r="BHU7" s="19"/>
      <c r="BHV7" s="19"/>
      <c r="BHW7" s="19"/>
      <c r="BHX7" s="19"/>
      <c r="BHY7" s="19"/>
      <c r="BHZ7" s="19"/>
      <c r="BIA7" s="19"/>
      <c r="BIB7" s="19"/>
      <c r="BIC7" s="19"/>
      <c r="BID7" s="19"/>
      <c r="BIE7" s="19"/>
      <c r="BIF7" s="19"/>
      <c r="BIG7" s="19"/>
      <c r="BIH7" s="19"/>
      <c r="BII7" s="19"/>
      <c r="BIJ7" s="19"/>
      <c r="BIK7" s="19"/>
      <c r="BIL7" s="19"/>
      <c r="BIM7" s="19"/>
      <c r="BIN7" s="19"/>
      <c r="BIO7" s="19"/>
      <c r="BIP7" s="19"/>
      <c r="BIQ7" s="19"/>
      <c r="BIR7" s="19"/>
      <c r="BIS7" s="19"/>
      <c r="BIT7" s="19"/>
      <c r="BIU7" s="19"/>
      <c r="BIV7" s="19"/>
      <c r="BIW7" s="19"/>
      <c r="BIX7" s="19"/>
      <c r="BIY7" s="19"/>
      <c r="BIZ7" s="19"/>
      <c r="BJA7" s="19"/>
      <c r="BJB7" s="19"/>
      <c r="BJC7" s="19"/>
      <c r="BJD7" s="19"/>
      <c r="BJE7" s="19"/>
      <c r="BJF7" s="19"/>
      <c r="BJG7" s="19"/>
      <c r="BJH7" s="19"/>
      <c r="BJI7" s="19"/>
      <c r="BJJ7" s="19"/>
      <c r="BJK7" s="19"/>
      <c r="BJL7" s="19"/>
      <c r="BJM7" s="19"/>
      <c r="BJN7" s="19"/>
      <c r="BJO7" s="19"/>
      <c r="BJP7" s="19"/>
      <c r="BJQ7" s="19"/>
      <c r="BJR7" s="19"/>
      <c r="BJS7" s="19"/>
      <c r="BJT7" s="19"/>
      <c r="BJU7" s="19"/>
      <c r="BJV7" s="19"/>
      <c r="BJW7" s="19"/>
      <c r="BJX7" s="19"/>
      <c r="BJY7" s="19"/>
      <c r="BJZ7" s="19"/>
      <c r="BKA7" s="19"/>
      <c r="BKB7" s="19"/>
      <c r="BKC7" s="19"/>
      <c r="BKD7" s="19"/>
      <c r="BKE7" s="19"/>
      <c r="BKF7" s="19"/>
      <c r="BKG7" s="19"/>
      <c r="BKH7" s="19"/>
      <c r="BKI7" s="19"/>
      <c r="BKJ7" s="19"/>
      <c r="BKK7" s="19"/>
      <c r="BKL7" s="19"/>
      <c r="BKM7" s="19"/>
      <c r="BKN7" s="19"/>
      <c r="BKO7" s="19"/>
      <c r="BKP7" s="19"/>
      <c r="BKQ7" s="19"/>
      <c r="BKR7" s="19"/>
      <c r="BKS7" s="19"/>
      <c r="BKT7" s="19"/>
      <c r="BKU7" s="19"/>
      <c r="BKV7" s="19"/>
      <c r="BKW7" s="19"/>
      <c r="BKX7" s="19"/>
      <c r="BKY7" s="19"/>
      <c r="BKZ7" s="19"/>
      <c r="BLA7" s="19"/>
      <c r="BLB7" s="19"/>
      <c r="BLC7" s="19"/>
      <c r="BLD7" s="19"/>
      <c r="BLE7" s="19"/>
      <c r="BLF7" s="19"/>
      <c r="BLG7" s="19"/>
      <c r="BLH7" s="19"/>
      <c r="BLI7" s="19"/>
      <c r="BLJ7" s="19"/>
      <c r="BLK7" s="19"/>
      <c r="BLL7" s="19"/>
      <c r="BLM7" s="19"/>
      <c r="BLN7" s="19"/>
      <c r="BLO7" s="19"/>
      <c r="BLP7" s="19"/>
      <c r="BLQ7" s="19"/>
      <c r="BLR7" s="19"/>
      <c r="BLS7" s="19"/>
      <c r="BLT7" s="19"/>
      <c r="BLU7" s="19"/>
      <c r="BLV7" s="19"/>
      <c r="BLW7" s="19"/>
      <c r="BLX7" s="19"/>
      <c r="BLY7" s="19"/>
      <c r="BLZ7" s="19"/>
      <c r="BMA7" s="19"/>
      <c r="BMB7" s="19"/>
      <c r="BMC7" s="19"/>
      <c r="BMD7" s="19"/>
      <c r="BME7" s="19"/>
      <c r="BMF7" s="19"/>
      <c r="BMG7" s="19"/>
      <c r="BMH7" s="19"/>
      <c r="BMI7" s="19"/>
      <c r="BMJ7" s="19"/>
      <c r="BMK7" s="19"/>
      <c r="BML7" s="19"/>
      <c r="BMM7" s="19"/>
      <c r="BMN7" s="19"/>
      <c r="BMO7" s="19"/>
      <c r="BMP7" s="19"/>
      <c r="BMQ7" s="19"/>
      <c r="BMR7" s="19"/>
      <c r="BMS7" s="19"/>
      <c r="BMT7" s="19"/>
      <c r="BMU7" s="19"/>
      <c r="BMV7" s="19"/>
      <c r="BMW7" s="19"/>
      <c r="BMX7" s="19"/>
      <c r="BMY7" s="19"/>
      <c r="BMZ7" s="19"/>
      <c r="BNA7" s="19"/>
      <c r="BNB7" s="19"/>
      <c r="BNC7" s="19"/>
      <c r="BND7" s="19"/>
      <c r="BNE7" s="19"/>
      <c r="BNF7" s="19"/>
      <c r="BNG7" s="19"/>
      <c r="BNH7" s="19"/>
      <c r="BNI7" s="19"/>
      <c r="BNJ7" s="19"/>
      <c r="BNK7" s="19"/>
      <c r="BNL7" s="19"/>
      <c r="BNM7" s="19"/>
      <c r="BNN7" s="19"/>
      <c r="BNO7" s="19"/>
      <c r="BNP7" s="19"/>
      <c r="BNQ7" s="19"/>
      <c r="BNR7" s="19"/>
      <c r="BNS7" s="19"/>
      <c r="BNT7" s="19"/>
      <c r="BNU7" s="19"/>
      <c r="BNV7" s="19"/>
      <c r="BNW7" s="19"/>
      <c r="BNX7" s="19"/>
      <c r="BNY7" s="19"/>
      <c r="BNZ7" s="19"/>
      <c r="BOA7" s="19"/>
      <c r="BOB7" s="19"/>
      <c r="BOC7" s="19"/>
      <c r="BOD7" s="19"/>
      <c r="BOE7" s="19"/>
      <c r="BOF7" s="19"/>
      <c r="BOG7" s="19"/>
      <c r="BOH7" s="19"/>
      <c r="BOI7" s="19"/>
      <c r="BOJ7" s="19"/>
      <c r="BOK7" s="19"/>
      <c r="BOL7" s="19"/>
      <c r="BOM7" s="19"/>
      <c r="BON7" s="19"/>
      <c r="BOO7" s="19"/>
      <c r="BOP7" s="19"/>
      <c r="BOQ7" s="19"/>
      <c r="BOR7" s="19"/>
      <c r="BOS7" s="19"/>
      <c r="BOT7" s="19"/>
      <c r="BOU7" s="19"/>
      <c r="BOV7" s="19"/>
      <c r="BOW7" s="19"/>
      <c r="BOX7" s="19"/>
      <c r="BOY7" s="19"/>
      <c r="BOZ7" s="19"/>
      <c r="BPA7" s="19"/>
      <c r="BPB7" s="19"/>
      <c r="BPC7" s="19"/>
      <c r="BPD7" s="19"/>
      <c r="BPE7" s="19"/>
      <c r="BPF7" s="19"/>
      <c r="BPG7" s="19"/>
      <c r="BPH7" s="19"/>
      <c r="BPI7" s="19"/>
      <c r="BPJ7" s="19"/>
      <c r="BPK7" s="19"/>
      <c r="BPL7" s="19"/>
      <c r="BPM7" s="19"/>
      <c r="BPN7" s="19"/>
      <c r="BPO7" s="19"/>
      <c r="BPP7" s="19"/>
      <c r="BPQ7" s="19"/>
      <c r="BPR7" s="19"/>
      <c r="BPS7" s="19"/>
      <c r="BPT7" s="19"/>
      <c r="BPU7" s="19"/>
      <c r="BPV7" s="19"/>
      <c r="BPW7" s="19"/>
      <c r="BPX7" s="19"/>
      <c r="BPY7" s="19"/>
      <c r="BPZ7" s="19"/>
      <c r="BQA7" s="19"/>
      <c r="BQB7" s="19"/>
      <c r="BQC7" s="19"/>
      <c r="BQD7" s="19"/>
      <c r="BQE7" s="19"/>
      <c r="BQF7" s="19"/>
      <c r="BQG7" s="19"/>
      <c r="BQH7" s="19"/>
      <c r="BQI7" s="19"/>
      <c r="BQJ7" s="19"/>
      <c r="BQK7" s="19"/>
      <c r="BQL7" s="19"/>
      <c r="BQM7" s="19"/>
      <c r="BQN7" s="19"/>
      <c r="BQO7" s="19"/>
      <c r="BQP7" s="19"/>
      <c r="BQQ7" s="19"/>
      <c r="BQR7" s="19"/>
      <c r="BQS7" s="19"/>
      <c r="BQT7" s="19"/>
      <c r="BQU7" s="19"/>
      <c r="BQV7" s="19"/>
      <c r="BQW7" s="19"/>
      <c r="BQX7" s="19"/>
      <c r="BQY7" s="19"/>
      <c r="BQZ7" s="19"/>
      <c r="BRA7" s="19"/>
      <c r="BRB7" s="19"/>
      <c r="BRC7" s="19"/>
      <c r="BRD7" s="19"/>
      <c r="BRE7" s="19"/>
      <c r="BRF7" s="19"/>
      <c r="BRG7" s="19"/>
      <c r="BRH7" s="19"/>
      <c r="BRI7" s="19"/>
      <c r="BRJ7" s="19"/>
      <c r="BRK7" s="19"/>
      <c r="BRL7" s="19"/>
      <c r="BRM7" s="19"/>
      <c r="BRN7" s="19"/>
      <c r="BRO7" s="19"/>
      <c r="BRP7" s="19"/>
      <c r="BRQ7" s="19"/>
      <c r="BRR7" s="19"/>
      <c r="BRS7" s="19"/>
      <c r="BRT7" s="19"/>
      <c r="BRU7" s="19"/>
      <c r="BRV7" s="19"/>
      <c r="BRW7" s="19"/>
      <c r="BRX7" s="19"/>
      <c r="BRY7" s="19"/>
      <c r="BRZ7" s="19"/>
      <c r="BSA7" s="19"/>
      <c r="BSB7" s="19"/>
      <c r="BSC7" s="19"/>
      <c r="BSD7" s="19"/>
      <c r="BSE7" s="19"/>
      <c r="BSF7" s="19"/>
      <c r="BSG7" s="19"/>
      <c r="BSH7" s="19"/>
      <c r="BSI7" s="19"/>
      <c r="BSJ7" s="19"/>
      <c r="BSK7" s="19"/>
      <c r="BSL7" s="19"/>
      <c r="BSM7" s="19"/>
      <c r="BSN7" s="19"/>
      <c r="BSO7" s="19"/>
      <c r="BSP7" s="19"/>
      <c r="BSQ7" s="19"/>
      <c r="BSR7" s="19"/>
      <c r="BSS7" s="19"/>
      <c r="BST7" s="19"/>
      <c r="BSU7" s="19"/>
      <c r="BSV7" s="19"/>
      <c r="BSW7" s="19"/>
      <c r="BSX7" s="19"/>
      <c r="BSY7" s="19"/>
      <c r="BSZ7" s="19"/>
      <c r="BTA7" s="19"/>
      <c r="BTB7" s="19"/>
      <c r="BTC7" s="19"/>
      <c r="BTD7" s="19"/>
      <c r="BTE7" s="19"/>
      <c r="BTF7" s="19"/>
      <c r="BTG7" s="19"/>
      <c r="BTH7" s="19"/>
      <c r="BTI7" s="19"/>
      <c r="BTJ7" s="19"/>
      <c r="BTK7" s="19"/>
      <c r="BTL7" s="19"/>
      <c r="BTM7" s="19"/>
      <c r="BTN7" s="19"/>
      <c r="BTO7" s="19"/>
      <c r="BTP7" s="19"/>
      <c r="BTQ7" s="19"/>
      <c r="BTR7" s="19"/>
      <c r="BTS7" s="19"/>
      <c r="BTT7" s="19"/>
      <c r="BTU7" s="19"/>
      <c r="BTV7" s="19"/>
      <c r="BTW7" s="19"/>
      <c r="BTX7" s="19"/>
      <c r="BTY7" s="19"/>
      <c r="BTZ7" s="19"/>
      <c r="BUA7" s="19"/>
      <c r="BUB7" s="19"/>
      <c r="BUC7" s="19"/>
      <c r="BUD7" s="19"/>
      <c r="BUE7" s="19"/>
      <c r="BUF7" s="19"/>
      <c r="BUG7" s="19"/>
      <c r="BUH7" s="19"/>
      <c r="BUI7" s="19"/>
      <c r="BUJ7" s="19"/>
      <c r="BUK7" s="19"/>
      <c r="BUL7" s="19"/>
      <c r="BUM7" s="19"/>
      <c r="BUN7" s="19"/>
      <c r="BUO7" s="19"/>
      <c r="BUP7" s="19"/>
      <c r="BUQ7" s="19"/>
      <c r="BUR7" s="19"/>
      <c r="BUS7" s="19"/>
      <c r="BUT7" s="19"/>
      <c r="BUU7" s="19"/>
      <c r="BUV7" s="19"/>
      <c r="BUW7" s="19"/>
      <c r="BUX7" s="19"/>
      <c r="BUY7" s="19"/>
      <c r="BUZ7" s="19"/>
      <c r="BVA7" s="19"/>
      <c r="BVB7" s="19"/>
      <c r="BVC7" s="19"/>
      <c r="BVD7" s="19"/>
      <c r="BVE7" s="19"/>
      <c r="BVF7" s="19"/>
      <c r="BVG7" s="19"/>
      <c r="BVH7" s="19"/>
      <c r="BVI7" s="19"/>
      <c r="BVJ7" s="19"/>
      <c r="BVK7" s="19"/>
      <c r="BVL7" s="19"/>
      <c r="BVM7" s="19"/>
      <c r="BVN7" s="19"/>
      <c r="BVO7" s="19"/>
      <c r="BVP7" s="19"/>
      <c r="BVQ7" s="19"/>
      <c r="BVR7" s="19"/>
      <c r="BVS7" s="19"/>
      <c r="BVT7" s="19"/>
      <c r="BVU7" s="19"/>
      <c r="BVV7" s="19"/>
      <c r="BVW7" s="19"/>
      <c r="BVX7" s="19"/>
      <c r="BVY7" s="19"/>
      <c r="BVZ7" s="19"/>
      <c r="BWA7" s="19"/>
      <c r="BWB7" s="19"/>
      <c r="BWC7" s="19"/>
      <c r="BWD7" s="19"/>
      <c r="BWE7" s="19"/>
      <c r="BWF7" s="19"/>
      <c r="BWG7" s="19"/>
      <c r="BWH7" s="19"/>
      <c r="BWI7" s="19"/>
      <c r="BWJ7" s="19"/>
      <c r="BWK7" s="19"/>
      <c r="BWL7" s="19"/>
      <c r="BWM7" s="19"/>
      <c r="BWN7" s="19"/>
      <c r="BWO7" s="19"/>
      <c r="BWP7" s="19"/>
      <c r="BWQ7" s="19"/>
      <c r="BWR7" s="19"/>
      <c r="BWS7" s="19"/>
      <c r="BWT7" s="19"/>
      <c r="BWU7" s="19"/>
      <c r="BWV7" s="19"/>
      <c r="BWW7" s="19"/>
      <c r="BWX7" s="19"/>
      <c r="BWY7" s="19"/>
      <c r="BWZ7" s="19"/>
      <c r="BXA7" s="19"/>
      <c r="BXB7" s="19"/>
      <c r="BXC7" s="19"/>
      <c r="BXD7" s="19"/>
      <c r="BXE7" s="19"/>
      <c r="BXF7" s="19"/>
      <c r="BXG7" s="19"/>
      <c r="BXH7" s="19"/>
      <c r="BXI7" s="19"/>
      <c r="BXJ7" s="19"/>
      <c r="BXK7" s="19"/>
      <c r="BXL7" s="19"/>
      <c r="BXM7" s="19"/>
      <c r="BXN7" s="19"/>
      <c r="BXO7" s="19"/>
      <c r="BXP7" s="19"/>
      <c r="BXQ7" s="19"/>
      <c r="BXR7" s="19"/>
      <c r="BXS7" s="19"/>
      <c r="BXT7" s="19"/>
      <c r="BXU7" s="19"/>
      <c r="BXV7" s="19"/>
      <c r="BXW7" s="19"/>
      <c r="BXX7" s="19"/>
      <c r="BXY7" s="19"/>
      <c r="BXZ7" s="19"/>
      <c r="BYA7" s="19"/>
      <c r="BYB7" s="19"/>
      <c r="BYC7" s="19"/>
      <c r="BYD7" s="19"/>
      <c r="BYE7" s="19"/>
      <c r="BYF7" s="19"/>
      <c r="BYG7" s="19"/>
      <c r="BYH7" s="19"/>
      <c r="BYI7" s="19"/>
      <c r="BYJ7" s="19"/>
      <c r="BYK7" s="19"/>
      <c r="BYL7" s="19"/>
      <c r="BYM7" s="19"/>
      <c r="BYN7" s="19"/>
      <c r="BYO7" s="19"/>
      <c r="BYP7" s="19"/>
      <c r="BYQ7" s="19"/>
      <c r="BYR7" s="19"/>
      <c r="BYS7" s="19"/>
      <c r="BYT7" s="19"/>
      <c r="BYU7" s="19"/>
      <c r="BYV7" s="19"/>
      <c r="BYW7" s="19"/>
      <c r="BYX7" s="19"/>
      <c r="BYY7" s="19"/>
      <c r="BYZ7" s="19"/>
      <c r="BZA7" s="19"/>
      <c r="BZB7" s="19"/>
      <c r="BZC7" s="19"/>
      <c r="BZD7" s="19"/>
      <c r="BZE7" s="19"/>
      <c r="BZF7" s="19"/>
      <c r="BZG7" s="19"/>
      <c r="BZH7" s="19"/>
      <c r="BZI7" s="19"/>
      <c r="BZJ7" s="19"/>
      <c r="BZK7" s="19"/>
      <c r="BZL7" s="19"/>
      <c r="BZM7" s="19"/>
      <c r="BZN7" s="19"/>
      <c r="BZO7" s="19"/>
      <c r="BZP7" s="19"/>
      <c r="BZQ7" s="19"/>
      <c r="BZR7" s="19"/>
      <c r="BZS7" s="19"/>
      <c r="BZT7" s="19"/>
      <c r="BZU7" s="19"/>
      <c r="BZV7" s="19"/>
      <c r="BZW7" s="19"/>
      <c r="BZX7" s="19"/>
      <c r="BZY7" s="19"/>
      <c r="BZZ7" s="19"/>
      <c r="CAA7" s="19"/>
      <c r="CAB7" s="19"/>
      <c r="CAC7" s="19"/>
      <c r="CAD7" s="19"/>
      <c r="CAE7" s="19"/>
      <c r="CAF7" s="19"/>
      <c r="CAG7" s="19"/>
      <c r="CAH7" s="19"/>
      <c r="CAI7" s="19"/>
      <c r="CAJ7" s="19"/>
      <c r="CAK7" s="19"/>
      <c r="CAL7" s="19"/>
      <c r="CAM7" s="19"/>
      <c r="CAN7" s="19"/>
      <c r="CAO7" s="19"/>
      <c r="CAP7" s="19"/>
      <c r="CAQ7" s="19"/>
      <c r="CAR7" s="19"/>
      <c r="CAS7" s="19"/>
      <c r="CAT7" s="19"/>
      <c r="CAU7" s="19"/>
      <c r="CAV7" s="19"/>
      <c r="CAW7" s="19"/>
      <c r="CAX7" s="19"/>
      <c r="CAY7" s="19"/>
      <c r="CAZ7" s="19"/>
      <c r="CBA7" s="19"/>
      <c r="CBB7" s="19"/>
      <c r="CBC7" s="19"/>
      <c r="CBD7" s="19"/>
      <c r="CBE7" s="19"/>
      <c r="CBF7" s="19"/>
      <c r="CBG7" s="19"/>
      <c r="CBH7" s="19"/>
      <c r="CBI7" s="19"/>
      <c r="CBJ7" s="19"/>
      <c r="CBK7" s="19"/>
      <c r="CBL7" s="19"/>
      <c r="CBM7" s="19"/>
      <c r="CBN7" s="19"/>
      <c r="CBO7" s="19"/>
      <c r="CBP7" s="19"/>
      <c r="CBQ7" s="19"/>
      <c r="CBR7" s="19"/>
      <c r="CBS7" s="19"/>
      <c r="CBT7" s="19"/>
      <c r="CBU7" s="19"/>
      <c r="CBV7" s="19"/>
      <c r="CBW7" s="19"/>
      <c r="CBX7" s="19"/>
      <c r="CBY7" s="19"/>
      <c r="CBZ7" s="19"/>
      <c r="CCA7" s="19"/>
      <c r="CCB7" s="19"/>
      <c r="CCC7" s="19"/>
      <c r="CCD7" s="19"/>
      <c r="CCE7" s="19"/>
      <c r="CCF7" s="19"/>
      <c r="CCG7" s="19"/>
      <c r="CCH7" s="19"/>
      <c r="CCI7" s="19"/>
      <c r="CCJ7" s="19"/>
      <c r="CCK7" s="19"/>
      <c r="CCL7" s="19"/>
      <c r="CCM7" s="19"/>
      <c r="CCN7" s="19"/>
      <c r="CCO7" s="19"/>
      <c r="CCP7" s="19"/>
      <c r="CCQ7" s="19"/>
      <c r="CCR7" s="19"/>
      <c r="CCS7" s="19"/>
      <c r="CCT7" s="19"/>
      <c r="CCU7" s="19"/>
      <c r="CCV7" s="19"/>
      <c r="CCW7" s="19"/>
      <c r="CCX7" s="19"/>
      <c r="CCY7" s="19"/>
      <c r="CCZ7" s="19"/>
      <c r="CDA7" s="19"/>
      <c r="CDB7" s="19"/>
      <c r="CDC7" s="19"/>
      <c r="CDD7" s="19"/>
      <c r="CDE7" s="19"/>
      <c r="CDF7" s="19"/>
      <c r="CDG7" s="19"/>
      <c r="CDH7" s="19"/>
      <c r="CDI7" s="19"/>
      <c r="CDJ7" s="19"/>
      <c r="CDK7" s="19"/>
      <c r="CDL7" s="19"/>
      <c r="CDM7" s="19"/>
      <c r="CDN7" s="19"/>
      <c r="CDO7" s="19"/>
      <c r="CDP7" s="19"/>
      <c r="CDQ7" s="19"/>
      <c r="CDR7" s="19"/>
      <c r="CDS7" s="19"/>
      <c r="CDT7" s="19"/>
      <c r="CDU7" s="19"/>
      <c r="CDV7" s="19"/>
      <c r="CDW7" s="19"/>
      <c r="CDX7" s="19"/>
      <c r="CDY7" s="19"/>
      <c r="CDZ7" s="19"/>
      <c r="CEA7" s="19"/>
      <c r="CEB7" s="19"/>
      <c r="CEC7" s="19"/>
      <c r="CED7" s="19"/>
      <c r="CEE7" s="19"/>
      <c r="CEF7" s="19"/>
      <c r="CEG7" s="19"/>
      <c r="CEH7" s="19"/>
      <c r="CEI7" s="19"/>
      <c r="CEJ7" s="19"/>
      <c r="CEK7" s="19"/>
      <c r="CEL7" s="19"/>
      <c r="CEM7" s="19"/>
      <c r="CEN7" s="19"/>
      <c r="CEO7" s="19"/>
      <c r="CEP7" s="19"/>
      <c r="CEQ7" s="19"/>
      <c r="CER7" s="19"/>
      <c r="CES7" s="19"/>
      <c r="CET7" s="19"/>
      <c r="CEU7" s="19"/>
      <c r="CEV7" s="19"/>
      <c r="CEW7" s="19"/>
      <c r="CEX7" s="19"/>
      <c r="CEY7" s="19"/>
      <c r="CEZ7" s="19"/>
      <c r="CFA7" s="19"/>
      <c r="CFB7" s="19"/>
      <c r="CFC7" s="19"/>
      <c r="CFD7" s="19"/>
      <c r="CFE7" s="19"/>
      <c r="CFF7" s="19"/>
      <c r="CFG7" s="19"/>
      <c r="CFH7" s="19"/>
      <c r="CFI7" s="19"/>
      <c r="CFJ7" s="19"/>
      <c r="CFK7" s="19"/>
      <c r="CFL7" s="19"/>
      <c r="CFM7" s="19"/>
      <c r="CFN7" s="19"/>
      <c r="CFO7" s="19"/>
      <c r="CFP7" s="19"/>
      <c r="CFQ7" s="19"/>
      <c r="CFR7" s="19"/>
      <c r="CFS7" s="19"/>
      <c r="CFT7" s="19"/>
      <c r="CFU7" s="19"/>
      <c r="CFV7" s="19"/>
      <c r="CFW7" s="19"/>
      <c r="CFX7" s="19"/>
      <c r="CFY7" s="19"/>
      <c r="CFZ7" s="19"/>
      <c r="CGA7" s="19"/>
      <c r="CGB7" s="19"/>
      <c r="CGC7" s="19"/>
      <c r="CGD7" s="19"/>
      <c r="CGE7" s="19"/>
      <c r="CGF7" s="19"/>
      <c r="CGG7" s="19"/>
      <c r="CGH7" s="19"/>
      <c r="CGI7" s="19"/>
      <c r="CGJ7" s="19"/>
      <c r="CGK7" s="19"/>
      <c r="CGL7" s="19"/>
      <c r="CGM7" s="19"/>
      <c r="CGN7" s="19"/>
      <c r="CGO7" s="19"/>
      <c r="CGP7" s="19"/>
      <c r="CGQ7" s="19"/>
      <c r="CGR7" s="19"/>
      <c r="CGS7" s="19"/>
      <c r="CGT7" s="19"/>
      <c r="CGU7" s="19"/>
      <c r="CGV7" s="19"/>
      <c r="CGW7" s="19"/>
      <c r="CGX7" s="19"/>
      <c r="CGY7" s="19"/>
      <c r="CGZ7" s="19"/>
      <c r="CHA7" s="19"/>
      <c r="CHB7" s="19"/>
      <c r="CHC7" s="19"/>
      <c r="CHD7" s="19"/>
      <c r="CHE7" s="19"/>
      <c r="CHF7" s="19"/>
      <c r="CHG7" s="19"/>
      <c r="CHH7" s="19"/>
      <c r="CHI7" s="19"/>
      <c r="CHJ7" s="19"/>
      <c r="CHK7" s="19"/>
      <c r="CHL7" s="19"/>
      <c r="CHM7" s="19"/>
      <c r="CHN7" s="19"/>
      <c r="CHO7" s="19"/>
      <c r="CHP7" s="19"/>
      <c r="CHQ7" s="19"/>
      <c r="CHR7" s="19"/>
      <c r="CHS7" s="19"/>
      <c r="CHT7" s="19"/>
      <c r="CHU7" s="19"/>
      <c r="CHV7" s="19"/>
      <c r="WUA7" s="19"/>
      <c r="WUB7" s="19"/>
      <c r="WUC7" s="19"/>
      <c r="WUD7" s="19"/>
      <c r="WUE7" s="19"/>
      <c r="WUF7" s="19"/>
      <c r="WUG7" s="19"/>
      <c r="WUH7" s="19"/>
      <c r="WUI7" s="19"/>
      <c r="WUJ7" s="19"/>
      <c r="WUK7" s="19"/>
      <c r="WUL7" s="19"/>
      <c r="WUM7" s="19"/>
      <c r="WUN7" s="19"/>
      <c r="WUO7" s="19"/>
      <c r="WUP7" s="19"/>
      <c r="WUQ7" s="19"/>
      <c r="WUR7" s="19"/>
      <c r="WUS7" s="19"/>
      <c r="WUT7" s="19"/>
      <c r="WUU7" s="19"/>
      <c r="WUV7" s="19"/>
      <c r="WUW7" s="19"/>
      <c r="WUX7" s="19"/>
      <c r="WUY7" s="19"/>
      <c r="WUZ7" s="19"/>
      <c r="WVA7" s="19"/>
      <c r="WVB7" s="19"/>
      <c r="WVC7" s="19"/>
      <c r="WVD7" s="19"/>
      <c r="WVE7" s="19"/>
      <c r="WVF7" s="19"/>
      <c r="WVG7" s="19"/>
      <c r="WVH7" s="19"/>
      <c r="WVI7" s="19"/>
      <c r="WVJ7" s="19"/>
      <c r="WVK7" s="19"/>
      <c r="WVL7" s="19"/>
      <c r="WVM7" s="19"/>
      <c r="WVN7" s="19"/>
      <c r="WVO7" s="19"/>
      <c r="WVP7" s="19"/>
      <c r="WVQ7" s="19"/>
      <c r="WVR7" s="19"/>
      <c r="WVS7" s="19"/>
      <c r="WVT7" s="19"/>
      <c r="WVU7" s="19"/>
      <c r="WVV7" s="19"/>
      <c r="WVW7" s="19"/>
      <c r="WVX7" s="19"/>
      <c r="WVY7" s="19"/>
      <c r="WVZ7" s="19"/>
      <c r="WWA7" s="19"/>
      <c r="WWB7" s="19"/>
      <c r="WWC7" s="19"/>
      <c r="WWD7" s="19"/>
      <c r="WWE7" s="19"/>
      <c r="WWF7" s="19"/>
      <c r="WWG7" s="19"/>
      <c r="WWH7" s="19"/>
      <c r="WWI7" s="19"/>
      <c r="WWJ7" s="19"/>
      <c r="WWK7" s="19"/>
      <c r="WWL7" s="19"/>
      <c r="WWM7" s="19"/>
      <c r="WWN7" s="19"/>
      <c r="WWO7" s="19"/>
      <c r="WWP7" s="19"/>
      <c r="WWQ7" s="19"/>
      <c r="WWR7" s="19"/>
      <c r="WWS7" s="19"/>
      <c r="WWT7" s="19"/>
      <c r="WWU7" s="19"/>
      <c r="WWV7" s="19"/>
      <c r="WWW7" s="19"/>
      <c r="WWX7" s="19"/>
      <c r="WWY7" s="19"/>
      <c r="WWZ7" s="19"/>
      <c r="WXA7" s="19"/>
      <c r="WXB7" s="19"/>
      <c r="WXC7" s="19"/>
      <c r="WXD7" s="19"/>
      <c r="WXE7" s="19"/>
      <c r="WXF7" s="19"/>
      <c r="WXG7" s="19"/>
      <c r="WXH7" s="19"/>
      <c r="WXI7" s="19"/>
      <c r="WXJ7" s="19"/>
      <c r="WXK7" s="19"/>
      <c r="WXL7" s="19"/>
      <c r="WXM7" s="19"/>
      <c r="WXN7" s="19"/>
      <c r="WXO7" s="19"/>
      <c r="WXP7" s="19"/>
      <c r="WXQ7" s="19"/>
      <c r="WXR7" s="19"/>
      <c r="WXS7" s="19"/>
      <c r="WXT7" s="19"/>
      <c r="WXU7" s="19"/>
      <c r="WXV7" s="19"/>
      <c r="WXW7" s="19"/>
      <c r="WXX7" s="19"/>
      <c r="WXY7" s="19"/>
      <c r="WXZ7" s="19"/>
      <c r="WYA7" s="19"/>
      <c r="WYB7" s="19"/>
      <c r="WYC7" s="19"/>
      <c r="WYD7" s="19"/>
      <c r="WYE7" s="19"/>
      <c r="WYF7" s="19"/>
      <c r="WYG7" s="19"/>
      <c r="WYH7" s="19"/>
      <c r="WYI7" s="19"/>
      <c r="WYJ7" s="19"/>
      <c r="WYK7" s="19"/>
      <c r="WYL7" s="19"/>
      <c r="WYM7" s="19"/>
      <c r="WYN7" s="19"/>
      <c r="WYO7" s="19"/>
      <c r="WYP7" s="19"/>
      <c r="WYQ7" s="19"/>
      <c r="WYR7" s="19"/>
      <c r="WYS7" s="19"/>
      <c r="WYT7" s="19"/>
      <c r="WYU7" s="19"/>
      <c r="WYV7" s="19"/>
      <c r="WYW7" s="19"/>
      <c r="WYX7" s="19"/>
      <c r="WYY7" s="19"/>
      <c r="WYZ7" s="19"/>
      <c r="WZA7" s="19"/>
      <c r="WZB7" s="19"/>
      <c r="WZC7" s="19"/>
      <c r="WZD7" s="19"/>
      <c r="WZE7" s="19"/>
      <c r="WZF7" s="19"/>
      <c r="WZG7" s="19"/>
      <c r="WZH7" s="19"/>
      <c r="WZI7" s="19"/>
      <c r="WZJ7" s="19"/>
      <c r="WZK7" s="19"/>
      <c r="WZL7" s="19"/>
      <c r="WZM7" s="19"/>
      <c r="WZN7" s="19"/>
      <c r="WZO7" s="19"/>
      <c r="WZP7" s="19"/>
      <c r="WZQ7" s="19"/>
      <c r="WZR7" s="19"/>
      <c r="WZS7" s="19"/>
      <c r="WZT7" s="19"/>
      <c r="WZU7" s="19"/>
      <c r="WZV7" s="19"/>
      <c r="WZW7" s="19"/>
      <c r="WZX7" s="19"/>
      <c r="WZY7" s="19"/>
      <c r="WZZ7" s="19"/>
      <c r="XAA7" s="19"/>
      <c r="XAB7" s="19"/>
      <c r="XAC7" s="19"/>
      <c r="XAD7" s="19"/>
      <c r="XAE7" s="19"/>
      <c r="XAF7" s="19"/>
      <c r="XAG7" s="19"/>
      <c r="XAH7" s="19"/>
      <c r="XAI7" s="19"/>
      <c r="XAJ7" s="19"/>
      <c r="XAK7" s="19"/>
      <c r="XAL7" s="19"/>
      <c r="XAM7" s="19"/>
      <c r="XAN7" s="19"/>
      <c r="XAO7" s="19"/>
      <c r="XAP7" s="19"/>
      <c r="XAQ7" s="19"/>
      <c r="XAR7" s="19"/>
      <c r="XAS7" s="19"/>
      <c r="XAT7" s="19"/>
      <c r="XAU7" s="19"/>
      <c r="XAV7" s="19"/>
      <c r="XAW7" s="19"/>
      <c r="XAX7" s="19"/>
      <c r="XAY7" s="19"/>
      <c r="XAZ7" s="19"/>
      <c r="XBA7" s="19"/>
      <c r="XBB7" s="19"/>
      <c r="XBC7" s="19"/>
      <c r="XBD7" s="19"/>
      <c r="XBE7" s="19"/>
      <c r="XBF7" s="19"/>
      <c r="XBG7" s="19"/>
      <c r="XBH7" s="19"/>
      <c r="XBI7" s="19"/>
      <c r="XBJ7" s="19"/>
      <c r="XBK7" s="19"/>
      <c r="XBL7" s="19"/>
      <c r="XBM7" s="19"/>
      <c r="XBN7" s="19"/>
      <c r="XBO7" s="19"/>
      <c r="XBP7" s="19"/>
      <c r="XBQ7" s="19"/>
      <c r="XBR7" s="19"/>
      <c r="XBS7" s="19"/>
      <c r="XBT7" s="19"/>
      <c r="XBU7" s="19"/>
      <c r="XBV7" s="19"/>
      <c r="XBW7" s="19"/>
      <c r="XBX7" s="19"/>
      <c r="XBY7" s="19"/>
      <c r="XBZ7" s="19"/>
      <c r="XCA7" s="19"/>
      <c r="XCB7" s="19"/>
      <c r="XCC7" s="19"/>
      <c r="XCD7" s="19"/>
      <c r="XCE7" s="19"/>
      <c r="XCF7" s="19"/>
      <c r="XCG7" s="19"/>
      <c r="XCH7" s="19"/>
      <c r="XCI7" s="19"/>
      <c r="XCJ7" s="19"/>
      <c r="XCK7" s="19"/>
      <c r="XCL7" s="19"/>
      <c r="XCM7" s="19"/>
      <c r="XCN7" s="19"/>
      <c r="XCO7" s="19"/>
      <c r="XCP7" s="19"/>
      <c r="XCQ7" s="19"/>
      <c r="XCR7" s="19"/>
      <c r="XCS7" s="19"/>
      <c r="XCT7" s="19"/>
      <c r="XCU7" s="19"/>
      <c r="XCV7" s="19"/>
      <c r="XCW7" s="19"/>
      <c r="XCX7" s="19"/>
      <c r="XCY7" s="19"/>
      <c r="XCZ7" s="19"/>
      <c r="XDA7" s="19"/>
      <c r="XDB7" s="19"/>
      <c r="XDC7" s="19"/>
      <c r="XDD7" s="19"/>
      <c r="XDE7" s="19"/>
      <c r="XDF7" s="19"/>
      <c r="XDG7" s="19"/>
      <c r="XDH7" s="19"/>
      <c r="XDI7" s="19"/>
      <c r="XDJ7" s="19"/>
      <c r="XDK7" s="19"/>
      <c r="XDL7" s="19"/>
      <c r="XDM7" s="19"/>
      <c r="XDN7" s="19"/>
      <c r="XDO7" s="19"/>
      <c r="XDP7" s="19"/>
      <c r="XDQ7" s="19"/>
      <c r="XDR7" s="19"/>
      <c r="XDS7" s="19"/>
      <c r="XDT7" s="19"/>
      <c r="XDU7" s="19"/>
      <c r="XDV7" s="19"/>
      <c r="XDW7" s="19"/>
      <c r="XDX7" s="19"/>
      <c r="XDY7" s="19"/>
      <c r="XDZ7" s="19"/>
      <c r="XEA7" s="19"/>
      <c r="XEB7" s="19"/>
      <c r="XEC7" s="19"/>
      <c r="XED7" s="19"/>
      <c r="XEE7" s="19"/>
      <c r="XEF7" s="19"/>
      <c r="XEG7" s="19"/>
      <c r="XEH7" s="19"/>
      <c r="XEI7" s="19"/>
      <c r="XEJ7" s="19"/>
      <c r="XEK7" s="19"/>
      <c r="XEL7" s="19"/>
      <c r="XEM7" s="19"/>
      <c r="XEN7" s="19"/>
      <c r="XEO7" s="19"/>
      <c r="XEP7" s="19"/>
    </row>
    <row r="8" spans="1:2258 16094:16370" ht="37.15">
      <c r="A8" s="36">
        <v>5</v>
      </c>
      <c r="B8" s="36" t="s">
        <v>205</v>
      </c>
      <c r="C8" s="36" t="s">
        <v>164</v>
      </c>
      <c r="D8" s="36" t="s">
        <v>17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  <c r="FM8" s="19"/>
      <c r="FN8" s="19"/>
      <c r="FO8" s="19"/>
      <c r="FP8" s="19"/>
      <c r="FQ8" s="19"/>
      <c r="FR8" s="19"/>
      <c r="FS8" s="19"/>
      <c r="FT8" s="19"/>
      <c r="FU8" s="19"/>
      <c r="FV8" s="19"/>
      <c r="FW8" s="19"/>
      <c r="FX8" s="19"/>
      <c r="FY8" s="19"/>
      <c r="FZ8" s="19"/>
      <c r="GA8" s="19"/>
      <c r="GB8" s="19"/>
      <c r="GC8" s="19"/>
      <c r="GD8" s="19"/>
      <c r="GE8" s="19"/>
      <c r="GF8" s="19"/>
      <c r="GG8" s="19"/>
      <c r="GH8" s="19"/>
      <c r="GI8" s="19"/>
      <c r="GJ8" s="19"/>
      <c r="GK8" s="19"/>
      <c r="GL8" s="19"/>
      <c r="GM8" s="19"/>
      <c r="GN8" s="19"/>
      <c r="GO8" s="19"/>
      <c r="GP8" s="19"/>
      <c r="GQ8" s="19"/>
      <c r="GR8" s="19"/>
      <c r="GS8" s="19"/>
      <c r="GT8" s="19"/>
      <c r="GU8" s="19"/>
      <c r="GV8" s="19"/>
      <c r="GW8" s="19"/>
      <c r="GX8" s="19"/>
      <c r="GY8" s="19"/>
      <c r="GZ8" s="19"/>
      <c r="HA8" s="19"/>
      <c r="HB8" s="19"/>
      <c r="HC8" s="19"/>
      <c r="HD8" s="19"/>
      <c r="HE8" s="19"/>
      <c r="HF8" s="19"/>
      <c r="HG8" s="19"/>
      <c r="HH8" s="19"/>
      <c r="HI8" s="19"/>
      <c r="HJ8" s="19"/>
      <c r="HK8" s="19"/>
      <c r="HL8" s="19"/>
      <c r="HM8" s="19"/>
      <c r="HN8" s="19"/>
      <c r="HO8" s="19"/>
      <c r="HP8" s="19"/>
      <c r="HQ8" s="19"/>
      <c r="HR8" s="19"/>
      <c r="HS8" s="19"/>
      <c r="HT8" s="19"/>
      <c r="HU8" s="19"/>
      <c r="HV8" s="19"/>
      <c r="HW8" s="19"/>
      <c r="HX8" s="19"/>
      <c r="HY8" s="19"/>
      <c r="HZ8" s="19"/>
      <c r="IA8" s="19"/>
      <c r="IB8" s="19"/>
      <c r="IC8" s="19"/>
      <c r="ID8" s="19"/>
      <c r="IE8" s="19"/>
      <c r="IF8" s="19"/>
      <c r="IG8" s="19"/>
      <c r="IH8" s="19"/>
      <c r="II8" s="19"/>
      <c r="IJ8" s="19"/>
      <c r="IK8" s="19"/>
      <c r="IL8" s="19"/>
      <c r="IM8" s="19"/>
      <c r="IN8" s="19"/>
      <c r="IO8" s="19"/>
      <c r="IP8" s="19"/>
      <c r="IQ8" s="19"/>
      <c r="IR8" s="19"/>
      <c r="IS8" s="19"/>
      <c r="IT8" s="19"/>
      <c r="IU8" s="19"/>
      <c r="IV8" s="19"/>
      <c r="IW8" s="19"/>
      <c r="IX8" s="19"/>
      <c r="IY8" s="19"/>
      <c r="IZ8" s="19"/>
      <c r="JA8" s="19"/>
      <c r="JB8" s="19"/>
      <c r="JC8" s="19"/>
      <c r="JD8" s="19"/>
      <c r="JE8" s="19"/>
      <c r="JF8" s="19"/>
      <c r="JG8" s="19"/>
      <c r="JH8" s="19"/>
      <c r="JI8" s="19"/>
      <c r="JJ8" s="19"/>
      <c r="JK8" s="19"/>
      <c r="JL8" s="19"/>
      <c r="JM8" s="19"/>
      <c r="JN8" s="19"/>
      <c r="JO8" s="19"/>
      <c r="JP8" s="19"/>
      <c r="JQ8" s="19"/>
      <c r="JR8" s="19"/>
      <c r="JS8" s="19"/>
      <c r="JT8" s="19"/>
      <c r="JU8" s="19"/>
      <c r="JV8" s="19"/>
      <c r="JW8" s="19"/>
      <c r="JX8" s="19"/>
      <c r="JY8" s="19"/>
      <c r="JZ8" s="19"/>
      <c r="KA8" s="19"/>
      <c r="KB8" s="19"/>
      <c r="KC8" s="19"/>
      <c r="KD8" s="19"/>
      <c r="KE8" s="19"/>
      <c r="KF8" s="19"/>
      <c r="KG8" s="19"/>
      <c r="KH8" s="19"/>
      <c r="KI8" s="19"/>
      <c r="KJ8" s="19"/>
      <c r="KK8" s="19"/>
      <c r="KL8" s="19"/>
      <c r="KM8" s="19"/>
      <c r="KN8" s="19"/>
      <c r="KO8" s="19"/>
      <c r="KP8" s="19"/>
      <c r="KQ8" s="19"/>
      <c r="KR8" s="19"/>
      <c r="KS8" s="19"/>
      <c r="KT8" s="19"/>
      <c r="KU8" s="19"/>
      <c r="KV8" s="19"/>
      <c r="KW8" s="19"/>
      <c r="KX8" s="19"/>
      <c r="KY8" s="19"/>
      <c r="KZ8" s="19"/>
      <c r="LA8" s="19"/>
      <c r="LB8" s="19"/>
      <c r="LC8" s="19"/>
      <c r="LD8" s="19"/>
      <c r="LE8" s="19"/>
      <c r="LF8" s="19"/>
      <c r="LG8" s="19"/>
      <c r="LH8" s="19"/>
      <c r="LI8" s="19"/>
      <c r="LJ8" s="19"/>
      <c r="LK8" s="19"/>
      <c r="LL8" s="19"/>
      <c r="LM8" s="19"/>
      <c r="LN8" s="19"/>
      <c r="LO8" s="19"/>
      <c r="LP8" s="19"/>
      <c r="LQ8" s="19"/>
      <c r="LR8" s="19"/>
      <c r="LS8" s="19"/>
      <c r="LT8" s="19"/>
      <c r="LU8" s="19"/>
      <c r="LV8" s="19"/>
      <c r="LW8" s="19"/>
      <c r="LX8" s="19"/>
      <c r="LY8" s="19"/>
      <c r="LZ8" s="19"/>
      <c r="MA8" s="19"/>
      <c r="MB8" s="19"/>
      <c r="MC8" s="19"/>
      <c r="MD8" s="19"/>
      <c r="ME8" s="19"/>
      <c r="MF8" s="19"/>
      <c r="MG8" s="19"/>
      <c r="MH8" s="19"/>
      <c r="MI8" s="19"/>
      <c r="MJ8" s="19"/>
      <c r="MK8" s="19"/>
      <c r="ML8" s="19"/>
      <c r="MM8" s="19"/>
      <c r="MN8" s="19"/>
      <c r="MO8" s="19"/>
      <c r="MP8" s="19"/>
      <c r="MQ8" s="19"/>
      <c r="MR8" s="19"/>
      <c r="MS8" s="19"/>
      <c r="MT8" s="19"/>
      <c r="MU8" s="19"/>
      <c r="MV8" s="19"/>
      <c r="MW8" s="19"/>
      <c r="MX8" s="19"/>
      <c r="MY8" s="19"/>
      <c r="MZ8" s="19"/>
      <c r="NA8" s="19"/>
      <c r="NB8" s="19"/>
      <c r="NC8" s="19"/>
      <c r="ND8" s="19"/>
      <c r="NE8" s="19"/>
      <c r="NF8" s="19"/>
      <c r="NG8" s="19"/>
      <c r="NH8" s="19"/>
      <c r="NI8" s="19"/>
      <c r="NJ8" s="19"/>
      <c r="NK8" s="19"/>
      <c r="NL8" s="19"/>
      <c r="NM8" s="19"/>
      <c r="NN8" s="19"/>
      <c r="NO8" s="19"/>
      <c r="NP8" s="19"/>
      <c r="NQ8" s="19"/>
      <c r="NR8" s="19"/>
      <c r="NS8" s="19"/>
      <c r="NT8" s="19"/>
      <c r="NU8" s="19"/>
      <c r="NV8" s="19"/>
      <c r="NW8" s="19"/>
      <c r="NX8" s="19"/>
      <c r="NY8" s="19"/>
      <c r="NZ8" s="19"/>
      <c r="OA8" s="19"/>
      <c r="OB8" s="19"/>
      <c r="OC8" s="19"/>
      <c r="OD8" s="19"/>
      <c r="OE8" s="19"/>
      <c r="OF8" s="19"/>
      <c r="OG8" s="19"/>
      <c r="OH8" s="19"/>
      <c r="OI8" s="19"/>
      <c r="OJ8" s="19"/>
      <c r="OK8" s="19"/>
      <c r="OL8" s="19"/>
      <c r="OM8" s="19"/>
      <c r="ON8" s="19"/>
      <c r="OO8" s="19"/>
      <c r="OP8" s="19"/>
      <c r="OQ8" s="19"/>
      <c r="OR8" s="19"/>
      <c r="OS8" s="19"/>
      <c r="OT8" s="19"/>
      <c r="OU8" s="19"/>
      <c r="OV8" s="19"/>
      <c r="OW8" s="19"/>
      <c r="OX8" s="19"/>
      <c r="OY8" s="19"/>
      <c r="OZ8" s="19"/>
      <c r="PA8" s="19"/>
      <c r="PB8" s="19"/>
      <c r="PC8" s="19"/>
      <c r="PD8" s="19"/>
      <c r="PE8" s="19"/>
      <c r="PF8" s="19"/>
      <c r="PG8" s="19"/>
      <c r="PH8" s="19"/>
      <c r="PI8" s="19"/>
      <c r="PJ8" s="19"/>
      <c r="PK8" s="19"/>
      <c r="PL8" s="19"/>
      <c r="PM8" s="19"/>
      <c r="PN8" s="19"/>
      <c r="PO8" s="19"/>
      <c r="PP8" s="19"/>
      <c r="PQ8" s="19"/>
      <c r="PR8" s="19"/>
      <c r="PS8" s="19"/>
      <c r="PT8" s="19"/>
      <c r="PU8" s="19"/>
      <c r="PV8" s="19"/>
      <c r="PW8" s="19"/>
      <c r="PX8" s="19"/>
      <c r="PY8" s="19"/>
      <c r="PZ8" s="19"/>
      <c r="QA8" s="19"/>
      <c r="QB8" s="19"/>
      <c r="QC8" s="19"/>
      <c r="QD8" s="19"/>
      <c r="QE8" s="19"/>
      <c r="QF8" s="19"/>
      <c r="QG8" s="19"/>
      <c r="QH8" s="19"/>
      <c r="QI8" s="19"/>
      <c r="QJ8" s="19"/>
      <c r="QK8" s="19"/>
      <c r="QL8" s="19"/>
      <c r="QM8" s="19"/>
      <c r="QN8" s="19"/>
      <c r="QO8" s="19"/>
      <c r="QP8" s="19"/>
      <c r="QQ8" s="19"/>
      <c r="QR8" s="19"/>
      <c r="QS8" s="19"/>
      <c r="QT8" s="19"/>
      <c r="QU8" s="19"/>
      <c r="QV8" s="19"/>
      <c r="QW8" s="19"/>
      <c r="QX8" s="19"/>
      <c r="QY8" s="19"/>
      <c r="QZ8" s="19"/>
      <c r="RA8" s="19"/>
      <c r="RB8" s="19"/>
      <c r="RC8" s="19"/>
      <c r="RD8" s="19"/>
      <c r="RE8" s="19"/>
      <c r="RF8" s="19"/>
      <c r="RG8" s="19"/>
      <c r="RH8" s="19"/>
      <c r="RI8" s="19"/>
      <c r="RJ8" s="19"/>
      <c r="RK8" s="19"/>
      <c r="RL8" s="19"/>
      <c r="RM8" s="19"/>
      <c r="RN8" s="19"/>
      <c r="RO8" s="19"/>
      <c r="RP8" s="19"/>
      <c r="RQ8" s="19"/>
      <c r="RR8" s="19"/>
      <c r="RS8" s="19"/>
      <c r="RT8" s="19"/>
      <c r="RU8" s="19"/>
      <c r="RV8" s="19"/>
      <c r="RW8" s="19"/>
      <c r="RX8" s="19"/>
      <c r="RY8" s="19"/>
      <c r="RZ8" s="19"/>
      <c r="SA8" s="19"/>
      <c r="SB8" s="19"/>
      <c r="SC8" s="19"/>
      <c r="SD8" s="19"/>
      <c r="SE8" s="19"/>
      <c r="SF8" s="19"/>
      <c r="SG8" s="19"/>
      <c r="SH8" s="19"/>
      <c r="SI8" s="19"/>
      <c r="SJ8" s="19"/>
      <c r="SK8" s="19"/>
      <c r="SL8" s="19"/>
      <c r="SM8" s="19"/>
      <c r="SN8" s="19"/>
      <c r="SO8" s="19"/>
      <c r="SP8" s="19"/>
      <c r="SQ8" s="19"/>
      <c r="SR8" s="19"/>
      <c r="SS8" s="19"/>
      <c r="ST8" s="19"/>
      <c r="SU8" s="19"/>
      <c r="SV8" s="19"/>
      <c r="SW8" s="19"/>
      <c r="SX8" s="19"/>
      <c r="SY8" s="19"/>
      <c r="SZ8" s="19"/>
      <c r="TA8" s="19"/>
      <c r="TB8" s="19"/>
      <c r="TC8" s="19"/>
      <c r="TD8" s="19"/>
      <c r="TE8" s="19"/>
      <c r="TF8" s="19"/>
      <c r="TG8" s="19"/>
      <c r="TH8" s="19"/>
      <c r="TI8" s="19"/>
      <c r="TJ8" s="19"/>
      <c r="TK8" s="19"/>
      <c r="TL8" s="19"/>
      <c r="TM8" s="19"/>
      <c r="TN8" s="19"/>
      <c r="TO8" s="19"/>
      <c r="TP8" s="19"/>
      <c r="TQ8" s="19"/>
      <c r="TR8" s="19"/>
      <c r="TS8" s="19"/>
      <c r="TT8" s="19"/>
      <c r="TU8" s="19"/>
      <c r="TV8" s="19"/>
      <c r="TW8" s="19"/>
      <c r="TX8" s="19"/>
      <c r="TY8" s="19"/>
      <c r="TZ8" s="19"/>
      <c r="UA8" s="19"/>
      <c r="UB8" s="19"/>
      <c r="UC8" s="19"/>
      <c r="UD8" s="19"/>
      <c r="UE8" s="19"/>
      <c r="UF8" s="19"/>
      <c r="UG8" s="19"/>
      <c r="UH8" s="19"/>
      <c r="UI8" s="19"/>
      <c r="UJ8" s="19"/>
      <c r="UK8" s="19"/>
      <c r="UL8" s="19"/>
      <c r="UM8" s="19"/>
      <c r="UN8" s="19"/>
      <c r="UO8" s="19"/>
      <c r="UP8" s="19"/>
      <c r="UQ8" s="19"/>
      <c r="UR8" s="19"/>
      <c r="US8" s="19"/>
      <c r="UT8" s="19"/>
      <c r="UU8" s="19"/>
      <c r="UV8" s="19"/>
      <c r="UW8" s="19"/>
      <c r="UX8" s="19"/>
      <c r="UY8" s="19"/>
      <c r="UZ8" s="19"/>
      <c r="VA8" s="19"/>
      <c r="VB8" s="19"/>
      <c r="VC8" s="19"/>
      <c r="VD8" s="19"/>
      <c r="VE8" s="19"/>
      <c r="VF8" s="19"/>
      <c r="VG8" s="19"/>
      <c r="VH8" s="19"/>
      <c r="VI8" s="19"/>
      <c r="VJ8" s="19"/>
      <c r="VK8" s="19"/>
      <c r="VL8" s="19"/>
      <c r="VM8" s="19"/>
      <c r="VN8" s="19"/>
      <c r="VO8" s="19"/>
      <c r="VP8" s="19"/>
      <c r="VQ8" s="19"/>
      <c r="VR8" s="19"/>
      <c r="VS8" s="19"/>
      <c r="VT8" s="19"/>
      <c r="VU8" s="19"/>
      <c r="VV8" s="19"/>
      <c r="VW8" s="19"/>
      <c r="VX8" s="19"/>
      <c r="VY8" s="19"/>
      <c r="VZ8" s="19"/>
      <c r="WA8" s="19"/>
      <c r="WB8" s="19"/>
      <c r="WC8" s="19"/>
      <c r="WD8" s="19"/>
      <c r="WE8" s="19"/>
      <c r="WF8" s="19"/>
      <c r="WG8" s="19"/>
      <c r="WH8" s="19"/>
      <c r="WI8" s="19"/>
      <c r="WJ8" s="19"/>
      <c r="WK8" s="19"/>
      <c r="WL8" s="19"/>
      <c r="WM8" s="19"/>
      <c r="WN8" s="19"/>
      <c r="WO8" s="19"/>
      <c r="WP8" s="19"/>
      <c r="WQ8" s="19"/>
      <c r="WR8" s="19"/>
      <c r="WS8" s="19"/>
      <c r="WT8" s="19"/>
      <c r="WU8" s="19"/>
      <c r="WV8" s="19"/>
      <c r="WW8" s="19"/>
      <c r="WX8" s="19"/>
      <c r="WY8" s="19"/>
      <c r="WZ8" s="19"/>
      <c r="XA8" s="19"/>
      <c r="XB8" s="19"/>
      <c r="XC8" s="19"/>
      <c r="XD8" s="19"/>
      <c r="XE8" s="19"/>
      <c r="XF8" s="19"/>
      <c r="XG8" s="19"/>
      <c r="XH8" s="19"/>
      <c r="XI8" s="19"/>
      <c r="XJ8" s="19"/>
      <c r="XK8" s="19"/>
      <c r="XL8" s="19"/>
      <c r="XM8" s="19"/>
      <c r="XN8" s="19"/>
      <c r="XO8" s="19"/>
      <c r="XP8" s="19"/>
      <c r="XQ8" s="19"/>
      <c r="XR8" s="19"/>
      <c r="XS8" s="19"/>
      <c r="XT8" s="19"/>
      <c r="XU8" s="19"/>
      <c r="XV8" s="19"/>
      <c r="XW8" s="19"/>
      <c r="XX8" s="19"/>
      <c r="XY8" s="19"/>
      <c r="XZ8" s="19"/>
      <c r="YA8" s="19"/>
      <c r="YB8" s="19"/>
      <c r="YC8" s="19"/>
      <c r="YD8" s="19"/>
      <c r="YE8" s="19"/>
      <c r="YF8" s="19"/>
      <c r="YG8" s="19"/>
      <c r="YH8" s="19"/>
      <c r="YI8" s="19"/>
      <c r="YJ8" s="19"/>
      <c r="YK8" s="19"/>
      <c r="YL8" s="19"/>
      <c r="YM8" s="19"/>
      <c r="YN8" s="19"/>
      <c r="YO8" s="19"/>
      <c r="YP8" s="19"/>
      <c r="YQ8" s="19"/>
      <c r="YR8" s="19"/>
      <c r="YS8" s="19"/>
      <c r="YT8" s="19"/>
      <c r="YU8" s="19"/>
      <c r="YV8" s="19"/>
      <c r="YW8" s="19"/>
      <c r="YX8" s="19"/>
      <c r="YY8" s="19"/>
      <c r="YZ8" s="19"/>
      <c r="ZA8" s="19"/>
      <c r="ZB8" s="19"/>
      <c r="ZC8" s="19"/>
      <c r="ZD8" s="19"/>
      <c r="ZE8" s="19"/>
      <c r="ZF8" s="19"/>
      <c r="ZG8" s="19"/>
      <c r="ZH8" s="19"/>
      <c r="ZI8" s="19"/>
      <c r="ZJ8" s="19"/>
      <c r="ZK8" s="19"/>
      <c r="ZL8" s="19"/>
      <c r="ZM8" s="19"/>
      <c r="ZN8" s="19"/>
      <c r="ZO8" s="19"/>
      <c r="ZP8" s="19"/>
      <c r="ZQ8" s="19"/>
      <c r="ZR8" s="19"/>
      <c r="ZS8" s="19"/>
      <c r="ZT8" s="19"/>
      <c r="ZU8" s="19"/>
      <c r="ZV8" s="19"/>
      <c r="ZW8" s="19"/>
      <c r="ZX8" s="19"/>
      <c r="ZY8" s="19"/>
      <c r="ZZ8" s="19"/>
      <c r="AAA8" s="19"/>
      <c r="AAB8" s="19"/>
      <c r="AAC8" s="19"/>
      <c r="AAD8" s="19"/>
      <c r="AAE8" s="19"/>
      <c r="AAF8" s="19"/>
      <c r="AAG8" s="19"/>
      <c r="AAH8" s="19"/>
      <c r="AAI8" s="19"/>
      <c r="AAJ8" s="19"/>
      <c r="AAK8" s="19"/>
      <c r="AAL8" s="19"/>
      <c r="AAM8" s="19"/>
      <c r="AAN8" s="19"/>
      <c r="AAO8" s="19"/>
      <c r="AAP8" s="19"/>
      <c r="AAQ8" s="19"/>
      <c r="AAR8" s="19"/>
      <c r="AAS8" s="19"/>
      <c r="AAT8" s="19"/>
      <c r="AAU8" s="19"/>
      <c r="AAV8" s="19"/>
      <c r="AAW8" s="19"/>
      <c r="AAX8" s="19"/>
      <c r="AAY8" s="19"/>
      <c r="AAZ8" s="19"/>
      <c r="ABA8" s="19"/>
      <c r="ABB8" s="19"/>
      <c r="ABC8" s="19"/>
      <c r="ABD8" s="19"/>
      <c r="ABE8" s="19"/>
      <c r="ABF8" s="19"/>
      <c r="ABG8" s="19"/>
      <c r="ABH8" s="19"/>
      <c r="ABI8" s="19"/>
      <c r="ABJ8" s="19"/>
      <c r="ABK8" s="19"/>
      <c r="ABL8" s="19"/>
      <c r="ABM8" s="19"/>
      <c r="ABN8" s="19"/>
      <c r="ABO8" s="19"/>
      <c r="ABP8" s="19"/>
      <c r="ABQ8" s="19"/>
      <c r="ABR8" s="19"/>
      <c r="ABS8" s="19"/>
      <c r="ABT8" s="19"/>
      <c r="ABU8" s="19"/>
      <c r="ABV8" s="19"/>
      <c r="ABW8" s="19"/>
      <c r="ABX8" s="19"/>
      <c r="ABY8" s="19"/>
      <c r="ABZ8" s="19"/>
      <c r="ACA8" s="19"/>
      <c r="ACB8" s="19"/>
      <c r="ACC8" s="19"/>
      <c r="ACD8" s="19"/>
      <c r="ACE8" s="19"/>
      <c r="ACF8" s="19"/>
      <c r="ACG8" s="19"/>
      <c r="ACH8" s="19"/>
      <c r="ACI8" s="19"/>
      <c r="ACJ8" s="19"/>
      <c r="ACK8" s="19"/>
      <c r="ACL8" s="19"/>
      <c r="ACM8" s="19"/>
      <c r="ACN8" s="19"/>
      <c r="ACO8" s="19"/>
      <c r="ACP8" s="19"/>
      <c r="ACQ8" s="19"/>
      <c r="ACR8" s="19"/>
      <c r="ACS8" s="19"/>
      <c r="ACT8" s="19"/>
      <c r="ACU8" s="19"/>
      <c r="ACV8" s="19"/>
      <c r="ACW8" s="19"/>
      <c r="ACX8" s="19"/>
      <c r="ACY8" s="19"/>
      <c r="ACZ8" s="19"/>
      <c r="ADA8" s="19"/>
      <c r="ADB8" s="19"/>
      <c r="ADC8" s="19"/>
      <c r="ADD8" s="19"/>
      <c r="ADE8" s="19"/>
      <c r="ADF8" s="19"/>
      <c r="ADG8" s="19"/>
      <c r="ADH8" s="19"/>
      <c r="ADI8" s="19"/>
      <c r="ADJ8" s="19"/>
      <c r="ADK8" s="19"/>
      <c r="ADL8" s="19"/>
      <c r="ADM8" s="19"/>
      <c r="ADN8" s="19"/>
      <c r="ADO8" s="19"/>
      <c r="ADP8" s="19"/>
      <c r="ADQ8" s="19"/>
      <c r="ADR8" s="19"/>
      <c r="ADS8" s="19"/>
      <c r="ADT8" s="19"/>
      <c r="ADU8" s="19"/>
      <c r="ADV8" s="19"/>
      <c r="ADW8" s="19"/>
      <c r="ADX8" s="19"/>
      <c r="ADY8" s="19"/>
      <c r="ADZ8" s="19"/>
      <c r="AEA8" s="19"/>
      <c r="AEB8" s="19"/>
      <c r="AEC8" s="19"/>
      <c r="AED8" s="19"/>
      <c r="AEE8" s="19"/>
      <c r="AEF8" s="19"/>
      <c r="AEG8" s="19"/>
      <c r="AEH8" s="19"/>
      <c r="AEI8" s="19"/>
      <c r="AEJ8" s="19"/>
      <c r="AEK8" s="19"/>
      <c r="AEL8" s="19"/>
      <c r="AEM8" s="19"/>
      <c r="AEN8" s="19"/>
      <c r="AEO8" s="19"/>
      <c r="AEP8" s="19"/>
      <c r="AEQ8" s="19"/>
      <c r="AER8" s="19"/>
      <c r="AES8" s="19"/>
      <c r="AET8" s="19"/>
      <c r="AEU8" s="19"/>
      <c r="AEV8" s="19"/>
      <c r="AEW8" s="19"/>
      <c r="AEX8" s="19"/>
      <c r="AEY8" s="19"/>
      <c r="AEZ8" s="19"/>
      <c r="AFA8" s="19"/>
      <c r="AFB8" s="19"/>
      <c r="AFC8" s="19"/>
      <c r="AFD8" s="19"/>
      <c r="AFE8" s="19"/>
      <c r="AFF8" s="19"/>
      <c r="AFG8" s="19"/>
      <c r="AFH8" s="19"/>
      <c r="AFI8" s="19"/>
      <c r="AFJ8" s="19"/>
      <c r="AFK8" s="19"/>
      <c r="AFL8" s="19"/>
      <c r="AFM8" s="19"/>
      <c r="AFN8" s="19"/>
      <c r="AFO8" s="19"/>
      <c r="AFP8" s="19"/>
      <c r="AFQ8" s="19"/>
      <c r="AFR8" s="19"/>
      <c r="AFS8" s="19"/>
      <c r="AFT8" s="19"/>
      <c r="AFU8" s="19"/>
      <c r="AFV8" s="19"/>
      <c r="AFW8" s="19"/>
      <c r="AFX8" s="19"/>
      <c r="AFY8" s="19"/>
      <c r="AFZ8" s="19"/>
      <c r="AGA8" s="19"/>
      <c r="AGB8" s="19"/>
      <c r="AGC8" s="19"/>
      <c r="AGD8" s="19"/>
      <c r="AGE8" s="19"/>
      <c r="AGF8" s="19"/>
      <c r="AGG8" s="19"/>
      <c r="AGH8" s="19"/>
      <c r="AGI8" s="19"/>
      <c r="AGJ8" s="19"/>
      <c r="AGK8" s="19"/>
      <c r="AGL8" s="19"/>
      <c r="AGM8" s="19"/>
      <c r="AGN8" s="19"/>
      <c r="AGO8" s="19"/>
      <c r="AGP8" s="19"/>
      <c r="AGQ8" s="19"/>
      <c r="AGR8" s="19"/>
      <c r="AGS8" s="19"/>
      <c r="AGT8" s="19"/>
      <c r="AGU8" s="19"/>
      <c r="AGV8" s="19"/>
      <c r="AGW8" s="19"/>
      <c r="AGX8" s="19"/>
      <c r="AGY8" s="19"/>
      <c r="AGZ8" s="19"/>
      <c r="AHA8" s="19"/>
      <c r="AHB8" s="19"/>
      <c r="AHC8" s="19"/>
      <c r="AHD8" s="19"/>
      <c r="AHE8" s="19"/>
      <c r="AHF8" s="19"/>
      <c r="AHG8" s="19"/>
      <c r="AHH8" s="19"/>
      <c r="AHI8" s="19"/>
      <c r="AHJ8" s="19"/>
      <c r="AHK8" s="19"/>
      <c r="AHL8" s="19"/>
      <c r="AHM8" s="19"/>
      <c r="AHN8" s="19"/>
      <c r="AHO8" s="19"/>
      <c r="AHP8" s="19"/>
      <c r="AHQ8" s="19"/>
      <c r="AHR8" s="19"/>
      <c r="AHS8" s="19"/>
      <c r="AHT8" s="19"/>
      <c r="AHU8" s="19"/>
      <c r="AHV8" s="19"/>
      <c r="AHW8" s="19"/>
      <c r="AHX8" s="19"/>
      <c r="AHY8" s="19"/>
      <c r="AHZ8" s="19"/>
      <c r="AIA8" s="19"/>
      <c r="AIB8" s="19"/>
      <c r="AIC8" s="19"/>
      <c r="AID8" s="19"/>
      <c r="AIE8" s="19"/>
      <c r="AIF8" s="19"/>
      <c r="AIG8" s="19"/>
      <c r="AIH8" s="19"/>
      <c r="AII8" s="19"/>
      <c r="AIJ8" s="19"/>
      <c r="AIK8" s="19"/>
      <c r="AIL8" s="19"/>
      <c r="AIM8" s="19"/>
      <c r="AIN8" s="19"/>
      <c r="AIO8" s="19"/>
      <c r="AIP8" s="19"/>
      <c r="AIQ8" s="19"/>
      <c r="AIR8" s="19"/>
      <c r="AIS8" s="19"/>
      <c r="AIT8" s="19"/>
      <c r="AIU8" s="19"/>
      <c r="AIV8" s="19"/>
      <c r="AIW8" s="19"/>
      <c r="AIX8" s="19"/>
      <c r="AIY8" s="19"/>
      <c r="AIZ8" s="19"/>
      <c r="AJA8" s="19"/>
      <c r="AJB8" s="19"/>
      <c r="AJC8" s="19"/>
      <c r="AJD8" s="19"/>
      <c r="AJE8" s="19"/>
      <c r="AJF8" s="19"/>
      <c r="AJG8" s="19"/>
      <c r="AJH8" s="19"/>
      <c r="AJI8" s="19"/>
      <c r="AJJ8" s="19"/>
      <c r="AJK8" s="19"/>
      <c r="AJL8" s="19"/>
      <c r="AJM8" s="19"/>
      <c r="AJN8" s="19"/>
      <c r="AJO8" s="19"/>
      <c r="AJP8" s="19"/>
      <c r="AJQ8" s="19"/>
      <c r="AJR8" s="19"/>
      <c r="AJS8" s="19"/>
      <c r="AJT8" s="19"/>
      <c r="AJU8" s="19"/>
      <c r="AJV8" s="19"/>
      <c r="AJW8" s="19"/>
      <c r="AJX8" s="19"/>
      <c r="AJY8" s="19"/>
      <c r="AJZ8" s="19"/>
      <c r="AKA8" s="19"/>
      <c r="AKB8" s="19"/>
      <c r="AKC8" s="19"/>
      <c r="AKD8" s="19"/>
      <c r="AKE8" s="19"/>
      <c r="AKF8" s="19"/>
      <c r="AKG8" s="19"/>
      <c r="AKH8" s="19"/>
      <c r="AKI8" s="19"/>
      <c r="AKJ8" s="19"/>
      <c r="AKK8" s="19"/>
      <c r="AKL8" s="19"/>
      <c r="AKM8" s="19"/>
      <c r="AKN8" s="19"/>
      <c r="AKO8" s="19"/>
      <c r="AKP8" s="19"/>
      <c r="AKQ8" s="19"/>
      <c r="AKR8" s="19"/>
      <c r="AKS8" s="19"/>
      <c r="AKT8" s="19"/>
      <c r="AKU8" s="19"/>
      <c r="AKV8" s="19"/>
      <c r="AKW8" s="19"/>
      <c r="AKX8" s="19"/>
      <c r="AKY8" s="19"/>
      <c r="AKZ8" s="19"/>
      <c r="ALA8" s="19"/>
      <c r="ALB8" s="19"/>
      <c r="ALC8" s="19"/>
      <c r="ALD8" s="19"/>
      <c r="ALE8" s="19"/>
      <c r="ALF8" s="19"/>
      <c r="ALG8" s="19"/>
      <c r="ALH8" s="19"/>
      <c r="ALI8" s="19"/>
      <c r="ALJ8" s="19"/>
      <c r="ALK8" s="19"/>
      <c r="ALL8" s="19"/>
      <c r="ALM8" s="19"/>
      <c r="ALN8" s="19"/>
      <c r="ALO8" s="19"/>
      <c r="ALP8" s="19"/>
      <c r="ALQ8" s="19"/>
      <c r="ALR8" s="19"/>
      <c r="ALS8" s="19"/>
      <c r="ALT8" s="19"/>
      <c r="ALU8" s="19"/>
      <c r="ALV8" s="19"/>
      <c r="ALW8" s="19"/>
      <c r="ALX8" s="19"/>
      <c r="ALY8" s="19"/>
      <c r="ALZ8" s="19"/>
      <c r="AMA8" s="19"/>
      <c r="AMB8" s="19"/>
      <c r="AMC8" s="19"/>
      <c r="AMD8" s="19"/>
      <c r="AME8" s="19"/>
      <c r="AMF8" s="19"/>
      <c r="AMG8" s="19"/>
      <c r="AMH8" s="19"/>
      <c r="AMI8" s="19"/>
      <c r="AMJ8" s="19"/>
      <c r="AMK8" s="19"/>
      <c r="AML8" s="19"/>
      <c r="AMM8" s="19"/>
      <c r="AMN8" s="19"/>
      <c r="AMO8" s="19"/>
      <c r="AMP8" s="19"/>
      <c r="AMQ8" s="19"/>
      <c r="AMR8" s="19"/>
      <c r="AMS8" s="19"/>
      <c r="AMT8" s="19"/>
      <c r="AMU8" s="19"/>
      <c r="AMV8" s="19"/>
      <c r="AMW8" s="19"/>
      <c r="AMX8" s="19"/>
      <c r="AMY8" s="19"/>
      <c r="AMZ8" s="19"/>
      <c r="ANA8" s="19"/>
      <c r="ANB8" s="19"/>
      <c r="ANC8" s="19"/>
      <c r="AND8" s="19"/>
      <c r="ANE8" s="19"/>
      <c r="ANF8" s="19"/>
      <c r="ANG8" s="19"/>
      <c r="ANH8" s="19"/>
      <c r="ANI8" s="19"/>
      <c r="ANJ8" s="19"/>
      <c r="ANK8" s="19"/>
      <c r="ANL8" s="19"/>
      <c r="ANM8" s="19"/>
      <c r="ANN8" s="19"/>
      <c r="ANO8" s="19"/>
      <c r="ANP8" s="19"/>
      <c r="ANQ8" s="19"/>
      <c r="ANR8" s="19"/>
      <c r="ANS8" s="19"/>
      <c r="ANT8" s="19"/>
      <c r="ANU8" s="19"/>
      <c r="ANV8" s="19"/>
      <c r="ANW8" s="19"/>
      <c r="ANX8" s="19"/>
      <c r="ANY8" s="19"/>
      <c r="ANZ8" s="19"/>
      <c r="AOA8" s="19"/>
      <c r="AOB8" s="19"/>
      <c r="AOC8" s="19"/>
      <c r="AOD8" s="19"/>
      <c r="AOE8" s="19"/>
      <c r="AOF8" s="19"/>
      <c r="AOG8" s="19"/>
      <c r="AOH8" s="19"/>
      <c r="AOI8" s="19"/>
      <c r="AOJ8" s="19"/>
      <c r="AOK8" s="19"/>
      <c r="AOL8" s="19"/>
      <c r="AOM8" s="19"/>
      <c r="AON8" s="19"/>
      <c r="AOO8" s="19"/>
      <c r="AOP8" s="19"/>
      <c r="AOQ8" s="19"/>
      <c r="AOR8" s="19"/>
      <c r="AOS8" s="19"/>
      <c r="AOT8" s="19"/>
      <c r="AOU8" s="19"/>
      <c r="AOV8" s="19"/>
      <c r="AOW8" s="19"/>
      <c r="AOX8" s="19"/>
      <c r="AOY8" s="19"/>
      <c r="AOZ8" s="19"/>
      <c r="APA8" s="19"/>
      <c r="APB8" s="19"/>
      <c r="APC8" s="19"/>
      <c r="APD8" s="19"/>
      <c r="APE8" s="19"/>
      <c r="APF8" s="19"/>
      <c r="APG8" s="19"/>
      <c r="APH8" s="19"/>
      <c r="API8" s="19"/>
      <c r="APJ8" s="19"/>
      <c r="APK8" s="19"/>
      <c r="APL8" s="19"/>
      <c r="APM8" s="19"/>
      <c r="APN8" s="19"/>
      <c r="APO8" s="19"/>
      <c r="APP8" s="19"/>
      <c r="APQ8" s="19"/>
      <c r="APR8" s="19"/>
      <c r="APS8" s="19"/>
      <c r="APT8" s="19"/>
      <c r="APU8" s="19"/>
      <c r="APV8" s="19"/>
      <c r="APW8" s="19"/>
      <c r="APX8" s="19"/>
      <c r="APY8" s="19"/>
      <c r="APZ8" s="19"/>
      <c r="AQA8" s="19"/>
      <c r="AQB8" s="19"/>
      <c r="AQC8" s="19"/>
      <c r="AQD8" s="19"/>
      <c r="AQE8" s="19"/>
      <c r="AQF8" s="19"/>
      <c r="AQG8" s="19"/>
      <c r="AQH8" s="19"/>
      <c r="AQI8" s="19"/>
      <c r="AQJ8" s="19"/>
      <c r="AQK8" s="19"/>
      <c r="AQL8" s="19"/>
      <c r="AQM8" s="19"/>
      <c r="AQN8" s="19"/>
      <c r="AQO8" s="19"/>
      <c r="AQP8" s="19"/>
      <c r="AQQ8" s="19"/>
      <c r="AQR8" s="19"/>
      <c r="AQS8" s="19"/>
      <c r="AQT8" s="19"/>
      <c r="AQU8" s="19"/>
      <c r="AQV8" s="19"/>
      <c r="AQW8" s="19"/>
      <c r="AQX8" s="19"/>
      <c r="AQY8" s="19"/>
      <c r="AQZ8" s="19"/>
      <c r="ARA8" s="19"/>
      <c r="ARB8" s="19"/>
      <c r="ARC8" s="19"/>
      <c r="ARD8" s="19"/>
      <c r="ARE8" s="19"/>
      <c r="ARF8" s="19"/>
      <c r="ARG8" s="19"/>
      <c r="ARH8" s="19"/>
      <c r="ARI8" s="19"/>
      <c r="ARJ8" s="19"/>
      <c r="ARK8" s="19"/>
      <c r="ARL8" s="19"/>
      <c r="ARM8" s="19"/>
      <c r="ARN8" s="19"/>
      <c r="ARO8" s="19"/>
      <c r="ARP8" s="19"/>
      <c r="ARQ8" s="19"/>
      <c r="ARR8" s="19"/>
      <c r="ARS8" s="19"/>
      <c r="ART8" s="19"/>
      <c r="ARU8" s="19"/>
      <c r="ARV8" s="19"/>
      <c r="ARW8" s="19"/>
      <c r="ARX8" s="19"/>
      <c r="ARY8" s="19"/>
      <c r="ARZ8" s="19"/>
      <c r="ASA8" s="19"/>
      <c r="ASB8" s="19"/>
      <c r="ASC8" s="19"/>
      <c r="ASD8" s="19"/>
      <c r="ASE8" s="19"/>
      <c r="ASF8" s="19"/>
      <c r="ASG8" s="19"/>
      <c r="ASH8" s="19"/>
      <c r="ASI8" s="19"/>
      <c r="ASJ8" s="19"/>
      <c r="ASK8" s="19"/>
      <c r="ASL8" s="19"/>
      <c r="ASM8" s="19"/>
      <c r="ASN8" s="19"/>
      <c r="ASO8" s="19"/>
      <c r="ASP8" s="19"/>
      <c r="ASQ8" s="19"/>
      <c r="ASR8" s="19"/>
      <c r="ASS8" s="19"/>
      <c r="AST8" s="19"/>
      <c r="ASU8" s="19"/>
      <c r="ASV8" s="19"/>
      <c r="ASW8" s="19"/>
      <c r="ASX8" s="19"/>
      <c r="ASY8" s="19"/>
      <c r="ASZ8" s="19"/>
      <c r="ATA8" s="19"/>
      <c r="ATB8" s="19"/>
      <c r="ATC8" s="19"/>
      <c r="ATD8" s="19"/>
      <c r="ATE8" s="19"/>
      <c r="ATF8" s="19"/>
      <c r="ATG8" s="19"/>
      <c r="ATH8" s="19"/>
      <c r="ATI8" s="19"/>
      <c r="ATJ8" s="19"/>
      <c r="ATK8" s="19"/>
      <c r="ATL8" s="19"/>
      <c r="ATM8" s="19"/>
      <c r="ATN8" s="19"/>
      <c r="ATO8" s="19"/>
      <c r="ATP8" s="19"/>
      <c r="ATQ8" s="19"/>
      <c r="ATR8" s="19"/>
      <c r="ATS8" s="19"/>
      <c r="ATT8" s="19"/>
      <c r="ATU8" s="19"/>
      <c r="ATV8" s="19"/>
      <c r="ATW8" s="19"/>
      <c r="ATX8" s="19"/>
      <c r="ATY8" s="19"/>
      <c r="ATZ8" s="19"/>
      <c r="AUA8" s="19"/>
      <c r="AUB8" s="19"/>
      <c r="AUC8" s="19"/>
      <c r="AUD8" s="19"/>
      <c r="AUE8" s="19"/>
      <c r="AUF8" s="19"/>
      <c r="AUG8" s="19"/>
      <c r="AUH8" s="19"/>
      <c r="AUI8" s="19"/>
      <c r="AUJ8" s="19"/>
      <c r="AUK8" s="19"/>
      <c r="AUL8" s="19"/>
      <c r="AUM8" s="19"/>
      <c r="AUN8" s="19"/>
      <c r="AUO8" s="19"/>
      <c r="AUP8" s="19"/>
      <c r="AUQ8" s="19"/>
      <c r="AUR8" s="19"/>
      <c r="AUS8" s="19"/>
      <c r="AUT8" s="19"/>
      <c r="AUU8" s="19"/>
      <c r="AUV8" s="19"/>
      <c r="AUW8" s="19"/>
      <c r="AUX8" s="19"/>
      <c r="AUY8" s="19"/>
      <c r="AUZ8" s="19"/>
      <c r="AVA8" s="19"/>
      <c r="AVB8" s="19"/>
      <c r="AVC8" s="19"/>
      <c r="AVD8" s="19"/>
      <c r="AVE8" s="19"/>
      <c r="AVF8" s="19"/>
      <c r="AVG8" s="19"/>
      <c r="AVH8" s="19"/>
      <c r="AVI8" s="19"/>
      <c r="AVJ8" s="19"/>
      <c r="AVK8" s="19"/>
      <c r="AVL8" s="19"/>
      <c r="AVM8" s="19"/>
      <c r="AVN8" s="19"/>
      <c r="AVO8" s="19"/>
      <c r="AVP8" s="19"/>
      <c r="AVQ8" s="19"/>
      <c r="AVR8" s="19"/>
      <c r="AVS8" s="19"/>
      <c r="AVT8" s="19"/>
      <c r="AVU8" s="19"/>
      <c r="AVV8" s="19"/>
      <c r="AVW8" s="19"/>
      <c r="AVX8" s="19"/>
      <c r="AVY8" s="19"/>
      <c r="AVZ8" s="19"/>
      <c r="AWA8" s="19"/>
      <c r="AWB8" s="19"/>
      <c r="AWC8" s="19"/>
      <c r="AWD8" s="19"/>
      <c r="AWE8" s="19"/>
      <c r="AWF8" s="19"/>
      <c r="AWG8" s="19"/>
      <c r="AWH8" s="19"/>
      <c r="AWI8" s="19"/>
      <c r="AWJ8" s="19"/>
      <c r="AWK8" s="19"/>
      <c r="AWL8" s="19"/>
      <c r="AWM8" s="19"/>
      <c r="AWN8" s="19"/>
      <c r="AWO8" s="19"/>
      <c r="AWP8" s="19"/>
      <c r="AWQ8" s="19"/>
      <c r="AWR8" s="19"/>
      <c r="AWS8" s="19"/>
      <c r="AWT8" s="19"/>
      <c r="AWU8" s="19"/>
      <c r="AWV8" s="19"/>
      <c r="AWW8" s="19"/>
      <c r="AWX8" s="19"/>
      <c r="AWY8" s="19"/>
      <c r="AWZ8" s="19"/>
      <c r="AXA8" s="19"/>
      <c r="AXB8" s="19"/>
      <c r="AXC8" s="19"/>
      <c r="AXD8" s="19"/>
      <c r="AXE8" s="19"/>
      <c r="AXF8" s="19"/>
      <c r="AXG8" s="19"/>
      <c r="AXH8" s="19"/>
      <c r="AXI8" s="19"/>
      <c r="AXJ8" s="19"/>
      <c r="AXK8" s="19"/>
      <c r="AXL8" s="19"/>
      <c r="AXM8" s="19"/>
      <c r="AXN8" s="19"/>
      <c r="AXO8" s="19"/>
      <c r="AXP8" s="19"/>
      <c r="AXQ8" s="19"/>
      <c r="AXR8" s="19"/>
      <c r="AXS8" s="19"/>
      <c r="AXT8" s="19"/>
      <c r="AXU8" s="19"/>
      <c r="AXV8" s="19"/>
      <c r="AXW8" s="19"/>
      <c r="AXX8" s="19"/>
      <c r="AXY8" s="19"/>
      <c r="AXZ8" s="19"/>
      <c r="AYA8" s="19"/>
      <c r="AYB8" s="19"/>
      <c r="AYC8" s="19"/>
      <c r="AYD8" s="19"/>
      <c r="AYE8" s="19"/>
      <c r="AYF8" s="19"/>
      <c r="AYG8" s="19"/>
      <c r="AYH8" s="19"/>
      <c r="AYI8" s="19"/>
      <c r="AYJ8" s="19"/>
      <c r="AYK8" s="19"/>
      <c r="AYL8" s="19"/>
      <c r="AYM8" s="19"/>
      <c r="AYN8" s="19"/>
      <c r="AYO8" s="19"/>
      <c r="AYP8" s="19"/>
      <c r="AYQ8" s="19"/>
      <c r="AYR8" s="19"/>
      <c r="AYS8" s="19"/>
      <c r="AYT8" s="19"/>
      <c r="AYU8" s="19"/>
      <c r="AYV8" s="19"/>
      <c r="AYW8" s="19"/>
      <c r="AYX8" s="19"/>
      <c r="AYY8" s="19"/>
      <c r="AYZ8" s="19"/>
      <c r="AZA8" s="19"/>
      <c r="AZB8" s="19"/>
      <c r="AZC8" s="19"/>
      <c r="AZD8" s="19"/>
      <c r="AZE8" s="19"/>
      <c r="AZF8" s="19"/>
      <c r="AZG8" s="19"/>
      <c r="AZH8" s="19"/>
      <c r="AZI8" s="19"/>
      <c r="AZJ8" s="19"/>
      <c r="AZK8" s="19"/>
      <c r="AZL8" s="19"/>
      <c r="AZM8" s="19"/>
      <c r="AZN8" s="19"/>
      <c r="AZO8" s="19"/>
      <c r="AZP8" s="19"/>
      <c r="AZQ8" s="19"/>
      <c r="AZR8" s="19"/>
      <c r="AZS8" s="19"/>
      <c r="AZT8" s="19"/>
      <c r="AZU8" s="19"/>
      <c r="AZV8" s="19"/>
      <c r="AZW8" s="19"/>
      <c r="AZX8" s="19"/>
      <c r="AZY8" s="19"/>
      <c r="AZZ8" s="19"/>
      <c r="BAA8" s="19"/>
      <c r="BAB8" s="19"/>
      <c r="BAC8" s="19"/>
      <c r="BAD8" s="19"/>
      <c r="BAE8" s="19"/>
      <c r="BAF8" s="19"/>
      <c r="BAG8" s="19"/>
      <c r="BAH8" s="19"/>
      <c r="BAI8" s="19"/>
      <c r="BAJ8" s="19"/>
      <c r="BAK8" s="19"/>
      <c r="BAL8" s="19"/>
      <c r="BAM8" s="19"/>
      <c r="BAN8" s="19"/>
      <c r="BAO8" s="19"/>
      <c r="BAP8" s="19"/>
      <c r="BAQ8" s="19"/>
      <c r="BAR8" s="19"/>
      <c r="BAS8" s="19"/>
      <c r="BAT8" s="19"/>
      <c r="BAU8" s="19"/>
      <c r="BAV8" s="19"/>
      <c r="BAW8" s="19"/>
      <c r="BAX8" s="19"/>
      <c r="BAY8" s="19"/>
      <c r="BAZ8" s="19"/>
      <c r="BBA8" s="19"/>
      <c r="BBB8" s="19"/>
      <c r="BBC8" s="19"/>
      <c r="BBD8" s="19"/>
      <c r="BBE8" s="19"/>
      <c r="BBF8" s="19"/>
      <c r="BBG8" s="19"/>
      <c r="BBH8" s="19"/>
      <c r="BBI8" s="19"/>
      <c r="BBJ8" s="19"/>
      <c r="BBK8" s="19"/>
      <c r="BBL8" s="19"/>
      <c r="BBM8" s="19"/>
      <c r="BBN8" s="19"/>
      <c r="BBO8" s="19"/>
      <c r="BBP8" s="19"/>
      <c r="BBQ8" s="19"/>
      <c r="BBR8" s="19"/>
      <c r="BBS8" s="19"/>
      <c r="BBT8" s="19"/>
      <c r="BBU8" s="19"/>
      <c r="BBV8" s="19"/>
      <c r="BBW8" s="19"/>
      <c r="BBX8" s="19"/>
      <c r="BBY8" s="19"/>
      <c r="BBZ8" s="19"/>
      <c r="BCA8" s="19"/>
      <c r="BCB8" s="19"/>
      <c r="BCC8" s="19"/>
      <c r="BCD8" s="19"/>
      <c r="BCE8" s="19"/>
      <c r="BCF8" s="19"/>
      <c r="BCG8" s="19"/>
      <c r="BCH8" s="19"/>
      <c r="BCI8" s="19"/>
      <c r="BCJ8" s="19"/>
      <c r="BCK8" s="19"/>
      <c r="BCL8" s="19"/>
      <c r="BCM8" s="19"/>
      <c r="BCN8" s="19"/>
      <c r="BCO8" s="19"/>
      <c r="BCP8" s="19"/>
      <c r="BCQ8" s="19"/>
      <c r="BCR8" s="19"/>
      <c r="BCS8" s="19"/>
      <c r="BCT8" s="19"/>
      <c r="BCU8" s="19"/>
      <c r="BCV8" s="19"/>
      <c r="BCW8" s="19"/>
      <c r="BCX8" s="19"/>
      <c r="BCY8" s="19"/>
      <c r="BCZ8" s="19"/>
      <c r="BDA8" s="19"/>
      <c r="BDB8" s="19"/>
      <c r="BDC8" s="19"/>
      <c r="BDD8" s="19"/>
      <c r="BDE8" s="19"/>
      <c r="BDF8" s="19"/>
      <c r="BDG8" s="19"/>
      <c r="BDH8" s="19"/>
      <c r="BDI8" s="19"/>
      <c r="BDJ8" s="19"/>
      <c r="BDK8" s="19"/>
      <c r="BDL8" s="19"/>
      <c r="BDM8" s="19"/>
      <c r="BDN8" s="19"/>
      <c r="BDO8" s="19"/>
      <c r="BDP8" s="19"/>
      <c r="BDQ8" s="19"/>
      <c r="BDR8" s="19"/>
      <c r="BDS8" s="19"/>
      <c r="BDT8" s="19"/>
      <c r="BDU8" s="19"/>
      <c r="BDV8" s="19"/>
      <c r="BDW8" s="19"/>
      <c r="BDX8" s="19"/>
      <c r="BDY8" s="19"/>
      <c r="BDZ8" s="19"/>
      <c r="BEA8" s="19"/>
      <c r="BEB8" s="19"/>
      <c r="BEC8" s="19"/>
      <c r="BED8" s="19"/>
      <c r="BEE8" s="19"/>
      <c r="BEF8" s="19"/>
      <c r="BEG8" s="19"/>
      <c r="BEH8" s="19"/>
      <c r="BEI8" s="19"/>
      <c r="BEJ8" s="19"/>
      <c r="BEK8" s="19"/>
      <c r="BEL8" s="19"/>
      <c r="BEM8" s="19"/>
      <c r="BEN8" s="19"/>
      <c r="BEO8" s="19"/>
      <c r="BEP8" s="19"/>
      <c r="BEQ8" s="19"/>
      <c r="BER8" s="19"/>
      <c r="BES8" s="19"/>
      <c r="BET8" s="19"/>
      <c r="BEU8" s="19"/>
      <c r="BEV8" s="19"/>
      <c r="BEW8" s="19"/>
      <c r="BEX8" s="19"/>
      <c r="BEY8" s="19"/>
      <c r="BEZ8" s="19"/>
      <c r="BFA8" s="19"/>
      <c r="BFB8" s="19"/>
      <c r="BFC8" s="19"/>
      <c r="BFD8" s="19"/>
      <c r="BFE8" s="19"/>
      <c r="BFF8" s="19"/>
      <c r="BFG8" s="19"/>
      <c r="BFH8" s="19"/>
      <c r="BFI8" s="19"/>
      <c r="BFJ8" s="19"/>
      <c r="BFK8" s="19"/>
      <c r="BFL8" s="19"/>
      <c r="BFM8" s="19"/>
      <c r="BFN8" s="19"/>
      <c r="BFO8" s="19"/>
      <c r="BFP8" s="19"/>
      <c r="BFQ8" s="19"/>
      <c r="BFR8" s="19"/>
      <c r="BFS8" s="19"/>
      <c r="BFT8" s="19"/>
      <c r="BFU8" s="19"/>
      <c r="BFV8" s="19"/>
      <c r="BFW8" s="19"/>
      <c r="BFX8" s="19"/>
      <c r="BFY8" s="19"/>
      <c r="BFZ8" s="19"/>
      <c r="BGA8" s="19"/>
      <c r="BGB8" s="19"/>
      <c r="BGC8" s="19"/>
      <c r="BGD8" s="19"/>
      <c r="BGE8" s="19"/>
      <c r="BGF8" s="19"/>
      <c r="BGG8" s="19"/>
      <c r="BGH8" s="19"/>
      <c r="BGI8" s="19"/>
      <c r="BGJ8" s="19"/>
      <c r="BGK8" s="19"/>
      <c r="BGL8" s="19"/>
      <c r="BGM8" s="19"/>
      <c r="BGN8" s="19"/>
      <c r="BGO8" s="19"/>
      <c r="BGP8" s="19"/>
      <c r="BGQ8" s="19"/>
      <c r="BGR8" s="19"/>
      <c r="BGS8" s="19"/>
      <c r="BGT8" s="19"/>
      <c r="BGU8" s="19"/>
      <c r="BGV8" s="19"/>
      <c r="BGW8" s="19"/>
      <c r="BGX8" s="19"/>
      <c r="BGY8" s="19"/>
      <c r="BGZ8" s="19"/>
      <c r="BHA8" s="19"/>
      <c r="BHB8" s="19"/>
      <c r="BHC8" s="19"/>
      <c r="BHD8" s="19"/>
      <c r="BHE8" s="19"/>
      <c r="BHF8" s="19"/>
      <c r="BHG8" s="19"/>
      <c r="BHH8" s="19"/>
      <c r="BHI8" s="19"/>
      <c r="BHJ8" s="19"/>
      <c r="BHK8" s="19"/>
      <c r="BHL8" s="19"/>
      <c r="BHM8" s="19"/>
      <c r="BHN8" s="19"/>
      <c r="BHO8" s="19"/>
      <c r="BHP8" s="19"/>
      <c r="BHQ8" s="19"/>
      <c r="BHR8" s="19"/>
      <c r="BHS8" s="19"/>
      <c r="BHT8" s="19"/>
      <c r="BHU8" s="19"/>
      <c r="BHV8" s="19"/>
      <c r="BHW8" s="19"/>
      <c r="BHX8" s="19"/>
      <c r="BHY8" s="19"/>
      <c r="BHZ8" s="19"/>
      <c r="BIA8" s="19"/>
      <c r="BIB8" s="19"/>
      <c r="BIC8" s="19"/>
      <c r="BID8" s="19"/>
      <c r="BIE8" s="19"/>
      <c r="BIF8" s="19"/>
      <c r="BIG8" s="19"/>
      <c r="BIH8" s="19"/>
      <c r="BII8" s="19"/>
      <c r="BIJ8" s="19"/>
      <c r="BIK8" s="19"/>
      <c r="BIL8" s="19"/>
      <c r="BIM8" s="19"/>
      <c r="BIN8" s="19"/>
      <c r="BIO8" s="19"/>
      <c r="BIP8" s="19"/>
      <c r="BIQ8" s="19"/>
      <c r="BIR8" s="19"/>
      <c r="BIS8" s="19"/>
      <c r="BIT8" s="19"/>
      <c r="BIU8" s="19"/>
      <c r="BIV8" s="19"/>
      <c r="BIW8" s="19"/>
      <c r="BIX8" s="19"/>
      <c r="BIY8" s="19"/>
      <c r="BIZ8" s="19"/>
      <c r="BJA8" s="19"/>
      <c r="BJB8" s="19"/>
      <c r="BJC8" s="19"/>
      <c r="BJD8" s="19"/>
      <c r="BJE8" s="19"/>
      <c r="BJF8" s="19"/>
      <c r="BJG8" s="19"/>
      <c r="BJH8" s="19"/>
      <c r="BJI8" s="19"/>
      <c r="BJJ8" s="19"/>
      <c r="BJK8" s="19"/>
      <c r="BJL8" s="19"/>
      <c r="BJM8" s="19"/>
      <c r="BJN8" s="19"/>
      <c r="BJO8" s="19"/>
      <c r="BJP8" s="19"/>
      <c r="BJQ8" s="19"/>
      <c r="BJR8" s="19"/>
      <c r="BJS8" s="19"/>
      <c r="BJT8" s="19"/>
      <c r="BJU8" s="19"/>
      <c r="BJV8" s="19"/>
      <c r="BJW8" s="19"/>
      <c r="BJX8" s="19"/>
      <c r="BJY8" s="19"/>
      <c r="BJZ8" s="19"/>
      <c r="BKA8" s="19"/>
      <c r="BKB8" s="19"/>
      <c r="BKC8" s="19"/>
      <c r="BKD8" s="19"/>
      <c r="BKE8" s="19"/>
      <c r="BKF8" s="19"/>
      <c r="BKG8" s="19"/>
      <c r="BKH8" s="19"/>
      <c r="BKI8" s="19"/>
      <c r="BKJ8" s="19"/>
      <c r="BKK8" s="19"/>
      <c r="BKL8" s="19"/>
      <c r="BKM8" s="19"/>
      <c r="BKN8" s="19"/>
      <c r="BKO8" s="19"/>
      <c r="BKP8" s="19"/>
      <c r="BKQ8" s="19"/>
      <c r="BKR8" s="19"/>
      <c r="BKS8" s="19"/>
      <c r="BKT8" s="19"/>
      <c r="BKU8" s="19"/>
      <c r="BKV8" s="19"/>
      <c r="BKW8" s="19"/>
      <c r="BKX8" s="19"/>
      <c r="BKY8" s="19"/>
      <c r="BKZ8" s="19"/>
      <c r="BLA8" s="19"/>
      <c r="BLB8" s="19"/>
      <c r="BLC8" s="19"/>
      <c r="BLD8" s="19"/>
      <c r="BLE8" s="19"/>
      <c r="BLF8" s="19"/>
      <c r="BLG8" s="19"/>
      <c r="BLH8" s="19"/>
      <c r="BLI8" s="19"/>
      <c r="BLJ8" s="19"/>
      <c r="BLK8" s="19"/>
      <c r="BLL8" s="19"/>
      <c r="BLM8" s="19"/>
      <c r="BLN8" s="19"/>
      <c r="BLO8" s="19"/>
      <c r="BLP8" s="19"/>
      <c r="BLQ8" s="19"/>
      <c r="BLR8" s="19"/>
      <c r="BLS8" s="19"/>
      <c r="BLT8" s="19"/>
      <c r="BLU8" s="19"/>
      <c r="BLV8" s="19"/>
      <c r="BLW8" s="19"/>
      <c r="BLX8" s="19"/>
      <c r="BLY8" s="19"/>
      <c r="BLZ8" s="19"/>
      <c r="BMA8" s="19"/>
      <c r="BMB8" s="19"/>
      <c r="BMC8" s="19"/>
      <c r="BMD8" s="19"/>
      <c r="BME8" s="19"/>
      <c r="BMF8" s="19"/>
      <c r="BMG8" s="19"/>
      <c r="BMH8" s="19"/>
      <c r="BMI8" s="19"/>
      <c r="BMJ8" s="19"/>
      <c r="BMK8" s="19"/>
      <c r="BML8" s="19"/>
      <c r="BMM8" s="19"/>
      <c r="BMN8" s="19"/>
      <c r="BMO8" s="19"/>
      <c r="BMP8" s="19"/>
      <c r="BMQ8" s="19"/>
      <c r="BMR8" s="19"/>
      <c r="BMS8" s="19"/>
      <c r="BMT8" s="19"/>
      <c r="BMU8" s="19"/>
      <c r="BMV8" s="19"/>
      <c r="BMW8" s="19"/>
      <c r="BMX8" s="19"/>
      <c r="BMY8" s="19"/>
      <c r="BMZ8" s="19"/>
      <c r="BNA8" s="19"/>
      <c r="BNB8" s="19"/>
      <c r="BNC8" s="19"/>
      <c r="BND8" s="19"/>
      <c r="BNE8" s="19"/>
      <c r="BNF8" s="19"/>
      <c r="BNG8" s="19"/>
      <c r="BNH8" s="19"/>
      <c r="BNI8" s="19"/>
      <c r="BNJ8" s="19"/>
      <c r="BNK8" s="19"/>
      <c r="BNL8" s="19"/>
      <c r="BNM8" s="19"/>
      <c r="BNN8" s="19"/>
      <c r="BNO8" s="19"/>
      <c r="BNP8" s="19"/>
      <c r="BNQ8" s="19"/>
      <c r="BNR8" s="19"/>
      <c r="BNS8" s="19"/>
      <c r="BNT8" s="19"/>
      <c r="BNU8" s="19"/>
      <c r="BNV8" s="19"/>
      <c r="BNW8" s="19"/>
      <c r="BNX8" s="19"/>
      <c r="BNY8" s="19"/>
      <c r="BNZ8" s="19"/>
      <c r="BOA8" s="19"/>
      <c r="BOB8" s="19"/>
      <c r="BOC8" s="19"/>
      <c r="BOD8" s="19"/>
      <c r="BOE8" s="19"/>
      <c r="BOF8" s="19"/>
      <c r="BOG8" s="19"/>
      <c r="BOH8" s="19"/>
      <c r="BOI8" s="19"/>
      <c r="BOJ8" s="19"/>
      <c r="BOK8" s="19"/>
      <c r="BOL8" s="19"/>
      <c r="BOM8" s="19"/>
      <c r="BON8" s="19"/>
      <c r="BOO8" s="19"/>
      <c r="BOP8" s="19"/>
      <c r="BOQ8" s="19"/>
      <c r="BOR8" s="19"/>
      <c r="BOS8" s="19"/>
      <c r="BOT8" s="19"/>
      <c r="BOU8" s="19"/>
      <c r="BOV8" s="19"/>
      <c r="BOW8" s="19"/>
      <c r="BOX8" s="19"/>
      <c r="BOY8" s="19"/>
      <c r="BOZ8" s="19"/>
      <c r="BPA8" s="19"/>
      <c r="BPB8" s="19"/>
      <c r="BPC8" s="19"/>
      <c r="BPD8" s="19"/>
      <c r="BPE8" s="19"/>
      <c r="BPF8" s="19"/>
      <c r="BPG8" s="19"/>
      <c r="BPH8" s="19"/>
      <c r="BPI8" s="19"/>
      <c r="BPJ8" s="19"/>
      <c r="BPK8" s="19"/>
      <c r="BPL8" s="19"/>
      <c r="BPM8" s="19"/>
      <c r="BPN8" s="19"/>
      <c r="BPO8" s="19"/>
      <c r="BPP8" s="19"/>
      <c r="BPQ8" s="19"/>
      <c r="BPR8" s="19"/>
      <c r="BPS8" s="19"/>
      <c r="BPT8" s="19"/>
      <c r="BPU8" s="19"/>
      <c r="BPV8" s="19"/>
      <c r="BPW8" s="19"/>
      <c r="BPX8" s="19"/>
      <c r="BPY8" s="19"/>
      <c r="BPZ8" s="19"/>
      <c r="BQA8" s="19"/>
      <c r="BQB8" s="19"/>
      <c r="BQC8" s="19"/>
      <c r="BQD8" s="19"/>
      <c r="BQE8" s="19"/>
      <c r="BQF8" s="19"/>
      <c r="BQG8" s="19"/>
      <c r="BQH8" s="19"/>
      <c r="BQI8" s="19"/>
      <c r="BQJ8" s="19"/>
      <c r="BQK8" s="19"/>
      <c r="BQL8" s="19"/>
      <c r="BQM8" s="19"/>
      <c r="BQN8" s="19"/>
      <c r="BQO8" s="19"/>
      <c r="BQP8" s="19"/>
      <c r="BQQ8" s="19"/>
      <c r="BQR8" s="19"/>
      <c r="BQS8" s="19"/>
      <c r="BQT8" s="19"/>
      <c r="BQU8" s="19"/>
      <c r="BQV8" s="19"/>
      <c r="BQW8" s="19"/>
      <c r="BQX8" s="19"/>
      <c r="BQY8" s="19"/>
      <c r="BQZ8" s="19"/>
      <c r="BRA8" s="19"/>
      <c r="BRB8" s="19"/>
      <c r="BRC8" s="19"/>
      <c r="BRD8" s="19"/>
      <c r="BRE8" s="19"/>
      <c r="BRF8" s="19"/>
      <c r="BRG8" s="19"/>
      <c r="BRH8" s="19"/>
      <c r="BRI8" s="19"/>
      <c r="BRJ8" s="19"/>
      <c r="BRK8" s="19"/>
      <c r="BRL8" s="19"/>
      <c r="BRM8" s="19"/>
      <c r="BRN8" s="19"/>
      <c r="BRO8" s="19"/>
      <c r="BRP8" s="19"/>
      <c r="BRQ8" s="19"/>
      <c r="BRR8" s="19"/>
      <c r="BRS8" s="19"/>
      <c r="BRT8" s="19"/>
      <c r="BRU8" s="19"/>
      <c r="BRV8" s="19"/>
      <c r="BRW8" s="19"/>
      <c r="BRX8" s="19"/>
      <c r="BRY8" s="19"/>
      <c r="BRZ8" s="19"/>
      <c r="BSA8" s="19"/>
      <c r="BSB8" s="19"/>
      <c r="BSC8" s="19"/>
      <c r="BSD8" s="19"/>
      <c r="BSE8" s="19"/>
      <c r="BSF8" s="19"/>
      <c r="BSG8" s="19"/>
      <c r="BSH8" s="19"/>
      <c r="BSI8" s="19"/>
      <c r="BSJ8" s="19"/>
      <c r="BSK8" s="19"/>
      <c r="BSL8" s="19"/>
      <c r="BSM8" s="19"/>
      <c r="BSN8" s="19"/>
      <c r="BSO8" s="19"/>
      <c r="BSP8" s="19"/>
      <c r="BSQ8" s="19"/>
      <c r="BSR8" s="19"/>
      <c r="BSS8" s="19"/>
      <c r="BST8" s="19"/>
      <c r="BSU8" s="19"/>
      <c r="BSV8" s="19"/>
      <c r="BSW8" s="19"/>
      <c r="BSX8" s="19"/>
      <c r="BSY8" s="19"/>
      <c r="BSZ8" s="19"/>
      <c r="BTA8" s="19"/>
      <c r="BTB8" s="19"/>
      <c r="BTC8" s="19"/>
      <c r="BTD8" s="19"/>
      <c r="BTE8" s="19"/>
      <c r="BTF8" s="19"/>
      <c r="BTG8" s="19"/>
      <c r="BTH8" s="19"/>
      <c r="BTI8" s="19"/>
      <c r="BTJ8" s="19"/>
      <c r="BTK8" s="19"/>
      <c r="BTL8" s="19"/>
      <c r="BTM8" s="19"/>
      <c r="BTN8" s="19"/>
      <c r="BTO8" s="19"/>
      <c r="BTP8" s="19"/>
      <c r="BTQ8" s="19"/>
      <c r="BTR8" s="19"/>
      <c r="BTS8" s="19"/>
      <c r="BTT8" s="19"/>
      <c r="BTU8" s="19"/>
      <c r="BTV8" s="19"/>
      <c r="BTW8" s="19"/>
      <c r="BTX8" s="19"/>
      <c r="BTY8" s="19"/>
      <c r="BTZ8" s="19"/>
      <c r="BUA8" s="19"/>
      <c r="BUB8" s="19"/>
      <c r="BUC8" s="19"/>
      <c r="BUD8" s="19"/>
      <c r="BUE8" s="19"/>
      <c r="BUF8" s="19"/>
      <c r="BUG8" s="19"/>
      <c r="BUH8" s="19"/>
      <c r="BUI8" s="19"/>
      <c r="BUJ8" s="19"/>
      <c r="BUK8" s="19"/>
      <c r="BUL8" s="19"/>
      <c r="BUM8" s="19"/>
      <c r="BUN8" s="19"/>
      <c r="BUO8" s="19"/>
      <c r="BUP8" s="19"/>
      <c r="BUQ8" s="19"/>
      <c r="BUR8" s="19"/>
      <c r="BUS8" s="19"/>
      <c r="BUT8" s="19"/>
      <c r="BUU8" s="19"/>
      <c r="BUV8" s="19"/>
      <c r="BUW8" s="19"/>
      <c r="BUX8" s="19"/>
      <c r="BUY8" s="19"/>
      <c r="BUZ8" s="19"/>
      <c r="BVA8" s="19"/>
      <c r="BVB8" s="19"/>
      <c r="BVC8" s="19"/>
      <c r="BVD8" s="19"/>
      <c r="BVE8" s="19"/>
      <c r="BVF8" s="19"/>
      <c r="BVG8" s="19"/>
      <c r="BVH8" s="19"/>
      <c r="BVI8" s="19"/>
      <c r="BVJ8" s="19"/>
      <c r="BVK8" s="19"/>
      <c r="BVL8" s="19"/>
      <c r="BVM8" s="19"/>
      <c r="BVN8" s="19"/>
      <c r="BVO8" s="19"/>
      <c r="BVP8" s="19"/>
      <c r="BVQ8" s="19"/>
      <c r="BVR8" s="19"/>
      <c r="BVS8" s="19"/>
      <c r="BVT8" s="19"/>
      <c r="BVU8" s="19"/>
      <c r="BVV8" s="19"/>
      <c r="BVW8" s="19"/>
      <c r="BVX8" s="19"/>
      <c r="BVY8" s="19"/>
      <c r="BVZ8" s="19"/>
      <c r="BWA8" s="19"/>
      <c r="BWB8" s="19"/>
      <c r="BWC8" s="19"/>
      <c r="BWD8" s="19"/>
      <c r="BWE8" s="19"/>
      <c r="BWF8" s="19"/>
      <c r="BWG8" s="19"/>
      <c r="BWH8" s="19"/>
      <c r="BWI8" s="19"/>
      <c r="BWJ8" s="19"/>
      <c r="BWK8" s="19"/>
      <c r="BWL8" s="19"/>
      <c r="BWM8" s="19"/>
      <c r="BWN8" s="19"/>
      <c r="BWO8" s="19"/>
      <c r="BWP8" s="19"/>
      <c r="BWQ8" s="19"/>
      <c r="BWR8" s="19"/>
      <c r="BWS8" s="19"/>
      <c r="BWT8" s="19"/>
      <c r="BWU8" s="19"/>
      <c r="BWV8" s="19"/>
      <c r="BWW8" s="19"/>
      <c r="BWX8" s="19"/>
      <c r="BWY8" s="19"/>
      <c r="BWZ8" s="19"/>
      <c r="BXA8" s="19"/>
      <c r="BXB8" s="19"/>
      <c r="BXC8" s="19"/>
      <c r="BXD8" s="19"/>
      <c r="BXE8" s="19"/>
      <c r="BXF8" s="19"/>
      <c r="BXG8" s="19"/>
      <c r="BXH8" s="19"/>
      <c r="BXI8" s="19"/>
      <c r="BXJ8" s="19"/>
      <c r="BXK8" s="19"/>
      <c r="BXL8" s="19"/>
      <c r="BXM8" s="19"/>
      <c r="BXN8" s="19"/>
      <c r="BXO8" s="19"/>
      <c r="BXP8" s="19"/>
      <c r="BXQ8" s="19"/>
      <c r="BXR8" s="19"/>
      <c r="BXS8" s="19"/>
      <c r="BXT8" s="19"/>
      <c r="BXU8" s="19"/>
      <c r="BXV8" s="19"/>
      <c r="BXW8" s="19"/>
      <c r="BXX8" s="19"/>
      <c r="BXY8" s="19"/>
      <c r="BXZ8" s="19"/>
      <c r="BYA8" s="19"/>
      <c r="BYB8" s="19"/>
      <c r="BYC8" s="19"/>
      <c r="BYD8" s="19"/>
      <c r="BYE8" s="19"/>
      <c r="BYF8" s="19"/>
      <c r="BYG8" s="19"/>
      <c r="BYH8" s="19"/>
      <c r="BYI8" s="19"/>
      <c r="BYJ8" s="19"/>
      <c r="BYK8" s="19"/>
      <c r="BYL8" s="19"/>
      <c r="BYM8" s="19"/>
      <c r="BYN8" s="19"/>
      <c r="BYO8" s="19"/>
      <c r="BYP8" s="19"/>
      <c r="BYQ8" s="19"/>
      <c r="BYR8" s="19"/>
      <c r="BYS8" s="19"/>
      <c r="BYT8" s="19"/>
      <c r="BYU8" s="19"/>
      <c r="BYV8" s="19"/>
      <c r="BYW8" s="19"/>
      <c r="BYX8" s="19"/>
      <c r="BYY8" s="19"/>
      <c r="BYZ8" s="19"/>
      <c r="BZA8" s="19"/>
      <c r="BZB8" s="19"/>
      <c r="BZC8" s="19"/>
      <c r="BZD8" s="19"/>
      <c r="BZE8" s="19"/>
      <c r="BZF8" s="19"/>
      <c r="BZG8" s="19"/>
      <c r="BZH8" s="19"/>
      <c r="BZI8" s="19"/>
      <c r="BZJ8" s="19"/>
      <c r="BZK8" s="19"/>
      <c r="BZL8" s="19"/>
      <c r="BZM8" s="19"/>
      <c r="BZN8" s="19"/>
      <c r="BZO8" s="19"/>
      <c r="BZP8" s="19"/>
      <c r="BZQ8" s="19"/>
      <c r="BZR8" s="19"/>
      <c r="BZS8" s="19"/>
      <c r="BZT8" s="19"/>
      <c r="BZU8" s="19"/>
      <c r="BZV8" s="19"/>
      <c r="BZW8" s="19"/>
      <c r="BZX8" s="19"/>
      <c r="BZY8" s="19"/>
      <c r="BZZ8" s="19"/>
      <c r="CAA8" s="19"/>
      <c r="CAB8" s="19"/>
      <c r="CAC8" s="19"/>
      <c r="CAD8" s="19"/>
      <c r="CAE8" s="19"/>
      <c r="CAF8" s="19"/>
      <c r="CAG8" s="19"/>
      <c r="CAH8" s="19"/>
      <c r="CAI8" s="19"/>
      <c r="CAJ8" s="19"/>
      <c r="CAK8" s="19"/>
      <c r="CAL8" s="19"/>
      <c r="CAM8" s="19"/>
      <c r="CAN8" s="19"/>
      <c r="CAO8" s="19"/>
      <c r="CAP8" s="19"/>
      <c r="CAQ8" s="19"/>
      <c r="CAR8" s="19"/>
      <c r="CAS8" s="19"/>
      <c r="CAT8" s="19"/>
      <c r="CAU8" s="19"/>
      <c r="CAV8" s="19"/>
      <c r="CAW8" s="19"/>
      <c r="CAX8" s="19"/>
      <c r="CAY8" s="19"/>
      <c r="CAZ8" s="19"/>
      <c r="CBA8" s="19"/>
      <c r="CBB8" s="19"/>
      <c r="CBC8" s="19"/>
      <c r="CBD8" s="19"/>
      <c r="CBE8" s="19"/>
      <c r="CBF8" s="19"/>
      <c r="CBG8" s="19"/>
      <c r="CBH8" s="19"/>
      <c r="CBI8" s="19"/>
      <c r="CBJ8" s="19"/>
      <c r="CBK8" s="19"/>
      <c r="CBL8" s="19"/>
      <c r="CBM8" s="19"/>
      <c r="CBN8" s="19"/>
      <c r="CBO8" s="19"/>
      <c r="CBP8" s="19"/>
      <c r="CBQ8" s="19"/>
      <c r="CBR8" s="19"/>
      <c r="CBS8" s="19"/>
      <c r="CBT8" s="19"/>
      <c r="CBU8" s="19"/>
      <c r="CBV8" s="19"/>
      <c r="CBW8" s="19"/>
      <c r="CBX8" s="19"/>
      <c r="CBY8" s="19"/>
      <c r="CBZ8" s="19"/>
      <c r="CCA8" s="19"/>
      <c r="CCB8" s="19"/>
      <c r="CCC8" s="19"/>
      <c r="CCD8" s="19"/>
      <c r="CCE8" s="19"/>
      <c r="CCF8" s="19"/>
      <c r="CCG8" s="19"/>
      <c r="CCH8" s="19"/>
      <c r="CCI8" s="19"/>
      <c r="CCJ8" s="19"/>
      <c r="CCK8" s="19"/>
      <c r="CCL8" s="19"/>
      <c r="CCM8" s="19"/>
      <c r="CCN8" s="19"/>
      <c r="CCO8" s="19"/>
      <c r="CCP8" s="19"/>
      <c r="CCQ8" s="19"/>
      <c r="CCR8" s="19"/>
      <c r="CCS8" s="19"/>
      <c r="CCT8" s="19"/>
      <c r="CCU8" s="19"/>
      <c r="CCV8" s="19"/>
      <c r="CCW8" s="19"/>
      <c r="CCX8" s="19"/>
      <c r="CCY8" s="19"/>
      <c r="CCZ8" s="19"/>
      <c r="CDA8" s="19"/>
      <c r="CDB8" s="19"/>
      <c r="CDC8" s="19"/>
      <c r="CDD8" s="19"/>
      <c r="CDE8" s="19"/>
      <c r="CDF8" s="19"/>
      <c r="CDG8" s="19"/>
      <c r="CDH8" s="19"/>
      <c r="CDI8" s="19"/>
      <c r="CDJ8" s="19"/>
      <c r="CDK8" s="19"/>
      <c r="CDL8" s="19"/>
      <c r="CDM8" s="19"/>
      <c r="CDN8" s="19"/>
      <c r="CDO8" s="19"/>
      <c r="CDP8" s="19"/>
      <c r="CDQ8" s="19"/>
      <c r="CDR8" s="19"/>
      <c r="CDS8" s="19"/>
      <c r="CDT8" s="19"/>
      <c r="CDU8" s="19"/>
      <c r="CDV8" s="19"/>
      <c r="CDW8" s="19"/>
      <c r="CDX8" s="19"/>
      <c r="CDY8" s="19"/>
      <c r="CDZ8" s="19"/>
      <c r="CEA8" s="19"/>
      <c r="CEB8" s="19"/>
      <c r="CEC8" s="19"/>
      <c r="CED8" s="19"/>
      <c r="CEE8" s="19"/>
      <c r="CEF8" s="19"/>
      <c r="CEG8" s="19"/>
      <c r="CEH8" s="19"/>
      <c r="CEI8" s="19"/>
      <c r="CEJ8" s="19"/>
      <c r="CEK8" s="19"/>
      <c r="CEL8" s="19"/>
      <c r="CEM8" s="19"/>
      <c r="CEN8" s="19"/>
      <c r="CEO8" s="19"/>
      <c r="CEP8" s="19"/>
      <c r="CEQ8" s="19"/>
      <c r="CER8" s="19"/>
      <c r="CES8" s="19"/>
      <c r="CET8" s="19"/>
      <c r="CEU8" s="19"/>
      <c r="CEV8" s="19"/>
      <c r="CEW8" s="19"/>
      <c r="CEX8" s="19"/>
      <c r="CEY8" s="19"/>
      <c r="CEZ8" s="19"/>
      <c r="CFA8" s="19"/>
      <c r="CFB8" s="19"/>
      <c r="CFC8" s="19"/>
      <c r="CFD8" s="19"/>
      <c r="CFE8" s="19"/>
      <c r="CFF8" s="19"/>
      <c r="CFG8" s="19"/>
      <c r="CFH8" s="19"/>
      <c r="CFI8" s="19"/>
      <c r="CFJ8" s="19"/>
      <c r="CFK8" s="19"/>
      <c r="CFL8" s="19"/>
      <c r="CFM8" s="19"/>
      <c r="CFN8" s="19"/>
      <c r="CFO8" s="19"/>
      <c r="CFP8" s="19"/>
      <c r="CFQ8" s="19"/>
      <c r="CFR8" s="19"/>
      <c r="CFS8" s="19"/>
      <c r="CFT8" s="19"/>
      <c r="CFU8" s="19"/>
      <c r="CFV8" s="19"/>
      <c r="CFW8" s="19"/>
      <c r="CFX8" s="19"/>
      <c r="CFY8" s="19"/>
      <c r="CFZ8" s="19"/>
      <c r="CGA8" s="19"/>
      <c r="CGB8" s="19"/>
      <c r="CGC8" s="19"/>
      <c r="CGD8" s="19"/>
      <c r="CGE8" s="19"/>
      <c r="CGF8" s="19"/>
      <c r="CGG8" s="19"/>
      <c r="CGH8" s="19"/>
      <c r="CGI8" s="19"/>
      <c r="CGJ8" s="19"/>
      <c r="CGK8" s="19"/>
      <c r="CGL8" s="19"/>
      <c r="CGM8" s="19"/>
      <c r="CGN8" s="19"/>
      <c r="CGO8" s="19"/>
      <c r="CGP8" s="19"/>
      <c r="CGQ8" s="19"/>
      <c r="CGR8" s="19"/>
      <c r="CGS8" s="19"/>
      <c r="CGT8" s="19"/>
      <c r="CGU8" s="19"/>
      <c r="CGV8" s="19"/>
      <c r="CGW8" s="19"/>
      <c r="CGX8" s="19"/>
      <c r="CGY8" s="19"/>
      <c r="CGZ8" s="19"/>
      <c r="CHA8" s="19"/>
      <c r="CHB8" s="19"/>
      <c r="CHC8" s="19"/>
      <c r="CHD8" s="19"/>
      <c r="CHE8" s="19"/>
      <c r="CHF8" s="19"/>
      <c r="CHG8" s="19"/>
      <c r="CHH8" s="19"/>
      <c r="CHI8" s="19"/>
      <c r="CHJ8" s="19"/>
      <c r="CHK8" s="19"/>
      <c r="CHL8" s="19"/>
      <c r="CHM8" s="19"/>
      <c r="CHN8" s="19"/>
      <c r="CHO8" s="19"/>
      <c r="CHP8" s="19"/>
      <c r="CHQ8" s="19"/>
      <c r="CHR8" s="19"/>
      <c r="CHS8" s="19"/>
      <c r="CHT8" s="19"/>
      <c r="CHU8" s="19"/>
      <c r="CHV8" s="19"/>
      <c r="WUA8" s="19"/>
      <c r="WUB8" s="19"/>
      <c r="WUC8" s="19"/>
      <c r="WUD8" s="19"/>
      <c r="WUE8" s="19"/>
      <c r="WUF8" s="19"/>
      <c r="WUG8" s="19"/>
      <c r="WUH8" s="19"/>
      <c r="WUI8" s="19"/>
      <c r="WUJ8" s="19"/>
      <c r="WUK8" s="19"/>
      <c r="WUL8" s="19"/>
      <c r="WUM8" s="19"/>
      <c r="WUN8" s="19"/>
      <c r="WUO8" s="19"/>
      <c r="WUP8" s="19"/>
      <c r="WUQ8" s="19"/>
      <c r="WUR8" s="19"/>
      <c r="WUS8" s="19"/>
      <c r="WUT8" s="19"/>
      <c r="WUU8" s="19"/>
      <c r="WUV8" s="19"/>
      <c r="WUW8" s="19"/>
      <c r="WUX8" s="19"/>
      <c r="WUY8" s="19"/>
      <c r="WUZ8" s="19"/>
      <c r="WVA8" s="19"/>
      <c r="WVB8" s="19"/>
      <c r="WVC8" s="19"/>
      <c r="WVD8" s="19"/>
      <c r="WVE8" s="19"/>
      <c r="WVF8" s="19"/>
      <c r="WVG8" s="19"/>
      <c r="WVH8" s="19"/>
      <c r="WVI8" s="19"/>
      <c r="WVJ8" s="19"/>
      <c r="WVK8" s="19"/>
      <c r="WVL8" s="19"/>
      <c r="WVM8" s="19"/>
      <c r="WVN8" s="19"/>
      <c r="WVO8" s="19"/>
      <c r="WVP8" s="19"/>
      <c r="WVQ8" s="19"/>
      <c r="WVR8" s="19"/>
      <c r="WVS8" s="19"/>
      <c r="WVT8" s="19"/>
      <c r="WVU8" s="19"/>
      <c r="WVV8" s="19"/>
      <c r="WVW8" s="19"/>
      <c r="WVX8" s="19"/>
      <c r="WVY8" s="19"/>
      <c r="WVZ8" s="19"/>
      <c r="WWA8" s="19"/>
      <c r="WWB8" s="19"/>
      <c r="WWC8" s="19"/>
      <c r="WWD8" s="19"/>
      <c r="WWE8" s="19"/>
      <c r="WWF8" s="19"/>
      <c r="WWG8" s="19"/>
      <c r="WWH8" s="19"/>
      <c r="WWI8" s="19"/>
      <c r="WWJ8" s="19"/>
      <c r="WWK8" s="19"/>
      <c r="WWL8" s="19"/>
      <c r="WWM8" s="19"/>
      <c r="WWN8" s="19"/>
      <c r="WWO8" s="19"/>
      <c r="WWP8" s="19"/>
      <c r="WWQ8" s="19"/>
      <c r="WWR8" s="19"/>
      <c r="WWS8" s="19"/>
      <c r="WWT8" s="19"/>
      <c r="WWU8" s="19"/>
      <c r="WWV8" s="19"/>
      <c r="WWW8" s="19"/>
      <c r="WWX8" s="19"/>
      <c r="WWY8" s="19"/>
      <c r="WWZ8" s="19"/>
      <c r="WXA8" s="19"/>
      <c r="WXB8" s="19"/>
      <c r="WXC8" s="19"/>
      <c r="WXD8" s="19"/>
      <c r="WXE8" s="19"/>
      <c r="WXF8" s="19"/>
      <c r="WXG8" s="19"/>
      <c r="WXH8" s="19"/>
      <c r="WXI8" s="19"/>
      <c r="WXJ8" s="19"/>
      <c r="WXK8" s="19"/>
      <c r="WXL8" s="19"/>
      <c r="WXM8" s="19"/>
      <c r="WXN8" s="19"/>
      <c r="WXO8" s="19"/>
      <c r="WXP8" s="19"/>
      <c r="WXQ8" s="19"/>
      <c r="WXR8" s="19"/>
      <c r="WXS8" s="19"/>
      <c r="WXT8" s="19"/>
      <c r="WXU8" s="19"/>
      <c r="WXV8" s="19"/>
      <c r="WXW8" s="19"/>
      <c r="WXX8" s="19"/>
      <c r="WXY8" s="19"/>
      <c r="WXZ8" s="19"/>
      <c r="WYA8" s="19"/>
      <c r="WYB8" s="19"/>
      <c r="WYC8" s="19"/>
      <c r="WYD8" s="19"/>
      <c r="WYE8" s="19"/>
      <c r="WYF8" s="19"/>
      <c r="WYG8" s="19"/>
      <c r="WYH8" s="19"/>
      <c r="WYI8" s="19"/>
      <c r="WYJ8" s="19"/>
      <c r="WYK8" s="19"/>
      <c r="WYL8" s="19"/>
      <c r="WYM8" s="19"/>
      <c r="WYN8" s="19"/>
      <c r="WYO8" s="19"/>
      <c r="WYP8" s="19"/>
      <c r="WYQ8" s="19"/>
      <c r="WYR8" s="19"/>
      <c r="WYS8" s="19"/>
      <c r="WYT8" s="19"/>
      <c r="WYU8" s="19"/>
      <c r="WYV8" s="19"/>
      <c r="WYW8" s="19"/>
      <c r="WYX8" s="19"/>
      <c r="WYY8" s="19"/>
      <c r="WYZ8" s="19"/>
      <c r="WZA8" s="19"/>
      <c r="WZB8" s="19"/>
      <c r="WZC8" s="19"/>
      <c r="WZD8" s="19"/>
      <c r="WZE8" s="19"/>
      <c r="WZF8" s="19"/>
      <c r="WZG8" s="19"/>
      <c r="WZH8" s="19"/>
      <c r="WZI8" s="19"/>
      <c r="WZJ8" s="19"/>
      <c r="WZK8" s="19"/>
      <c r="WZL8" s="19"/>
      <c r="WZM8" s="19"/>
      <c r="WZN8" s="19"/>
      <c r="WZO8" s="19"/>
      <c r="WZP8" s="19"/>
      <c r="WZQ8" s="19"/>
      <c r="WZR8" s="19"/>
      <c r="WZS8" s="19"/>
      <c r="WZT8" s="19"/>
      <c r="WZU8" s="19"/>
      <c r="WZV8" s="19"/>
      <c r="WZW8" s="19"/>
      <c r="WZX8" s="19"/>
      <c r="WZY8" s="19"/>
      <c r="WZZ8" s="19"/>
      <c r="XAA8" s="19"/>
      <c r="XAB8" s="19"/>
      <c r="XAC8" s="19"/>
      <c r="XAD8" s="19"/>
      <c r="XAE8" s="19"/>
      <c r="XAF8" s="19"/>
      <c r="XAG8" s="19"/>
      <c r="XAH8" s="19"/>
      <c r="XAI8" s="19"/>
      <c r="XAJ8" s="19"/>
      <c r="XAK8" s="19"/>
      <c r="XAL8" s="19"/>
      <c r="XAM8" s="19"/>
      <c r="XAN8" s="19"/>
      <c r="XAO8" s="19"/>
      <c r="XAP8" s="19"/>
      <c r="XAQ8" s="19"/>
      <c r="XAR8" s="19"/>
      <c r="XAS8" s="19"/>
      <c r="XAT8" s="19"/>
      <c r="XAU8" s="19"/>
      <c r="XAV8" s="19"/>
      <c r="XAW8" s="19"/>
      <c r="XAX8" s="19"/>
      <c r="XAY8" s="19"/>
      <c r="XAZ8" s="19"/>
      <c r="XBA8" s="19"/>
      <c r="XBB8" s="19"/>
      <c r="XBC8" s="19"/>
      <c r="XBD8" s="19"/>
      <c r="XBE8" s="19"/>
      <c r="XBF8" s="19"/>
      <c r="XBG8" s="19"/>
      <c r="XBH8" s="19"/>
      <c r="XBI8" s="19"/>
      <c r="XBJ8" s="19"/>
      <c r="XBK8" s="19"/>
      <c r="XBL8" s="19"/>
      <c r="XBM8" s="19"/>
      <c r="XBN8" s="19"/>
      <c r="XBO8" s="19"/>
      <c r="XBP8" s="19"/>
      <c r="XBQ8" s="19"/>
      <c r="XBR8" s="19"/>
      <c r="XBS8" s="19"/>
      <c r="XBT8" s="19"/>
      <c r="XBU8" s="19"/>
      <c r="XBV8" s="19"/>
      <c r="XBW8" s="19"/>
      <c r="XBX8" s="19"/>
      <c r="XBY8" s="19"/>
      <c r="XBZ8" s="19"/>
      <c r="XCA8" s="19"/>
      <c r="XCB8" s="19"/>
      <c r="XCC8" s="19"/>
      <c r="XCD8" s="19"/>
      <c r="XCE8" s="19"/>
      <c r="XCF8" s="19"/>
      <c r="XCG8" s="19"/>
      <c r="XCH8" s="19"/>
      <c r="XCI8" s="19"/>
      <c r="XCJ8" s="19"/>
      <c r="XCK8" s="19"/>
      <c r="XCL8" s="19"/>
      <c r="XCM8" s="19"/>
      <c r="XCN8" s="19"/>
      <c r="XCO8" s="19"/>
      <c r="XCP8" s="19"/>
      <c r="XCQ8" s="19"/>
      <c r="XCR8" s="19"/>
      <c r="XCS8" s="19"/>
      <c r="XCT8" s="19"/>
      <c r="XCU8" s="19"/>
      <c r="XCV8" s="19"/>
      <c r="XCW8" s="19"/>
      <c r="XCX8" s="19"/>
      <c r="XCY8" s="19"/>
      <c r="XCZ8" s="19"/>
      <c r="XDA8" s="19"/>
      <c r="XDB8" s="19"/>
      <c r="XDC8" s="19"/>
      <c r="XDD8" s="19"/>
      <c r="XDE8" s="19"/>
      <c r="XDF8" s="19"/>
      <c r="XDG8" s="19"/>
      <c r="XDH8" s="19"/>
      <c r="XDI8" s="19"/>
      <c r="XDJ8" s="19"/>
      <c r="XDK8" s="19"/>
      <c r="XDL8" s="19"/>
      <c r="XDM8" s="19"/>
      <c r="XDN8" s="19"/>
      <c r="XDO8" s="19"/>
      <c r="XDP8" s="19"/>
      <c r="XDQ8" s="19"/>
      <c r="XDR8" s="19"/>
      <c r="XDS8" s="19"/>
      <c r="XDT8" s="19"/>
      <c r="XDU8" s="19"/>
      <c r="XDV8" s="19"/>
      <c r="XDW8" s="19"/>
      <c r="XDX8" s="19"/>
      <c r="XDY8" s="19"/>
      <c r="XDZ8" s="19"/>
      <c r="XEA8" s="19"/>
      <c r="XEB8" s="19"/>
      <c r="XEC8" s="19"/>
      <c r="XED8" s="19"/>
      <c r="XEE8" s="19"/>
      <c r="XEF8" s="19"/>
      <c r="XEG8" s="19"/>
      <c r="XEH8" s="19"/>
      <c r="XEI8" s="19"/>
      <c r="XEJ8" s="19"/>
      <c r="XEK8" s="19"/>
      <c r="XEL8" s="19"/>
      <c r="XEM8" s="19"/>
      <c r="XEN8" s="19"/>
      <c r="XEO8" s="19"/>
      <c r="XEP8" s="19"/>
    </row>
    <row r="9" spans="1:2258 16094:16370" ht="49.5">
      <c r="A9" s="36">
        <v>6</v>
      </c>
      <c r="B9" s="36" t="s">
        <v>163</v>
      </c>
      <c r="C9" s="36" t="s">
        <v>209</v>
      </c>
      <c r="D9" s="36" t="s">
        <v>212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  <c r="PP9" s="19"/>
      <c r="PQ9" s="19"/>
      <c r="PR9" s="19"/>
      <c r="PS9" s="19"/>
      <c r="PT9" s="19"/>
      <c r="PU9" s="19"/>
      <c r="PV9" s="19"/>
      <c r="PW9" s="19"/>
      <c r="PX9" s="19"/>
      <c r="PY9" s="19"/>
      <c r="PZ9" s="19"/>
      <c r="QA9" s="19"/>
      <c r="QB9" s="19"/>
      <c r="QC9" s="19"/>
      <c r="QD9" s="19"/>
      <c r="QE9" s="19"/>
      <c r="QF9" s="19"/>
      <c r="QG9" s="19"/>
      <c r="QH9" s="19"/>
      <c r="QI9" s="19"/>
      <c r="QJ9" s="19"/>
      <c r="QK9" s="19"/>
      <c r="QL9" s="19"/>
      <c r="QM9" s="19"/>
      <c r="QN9" s="19"/>
      <c r="QO9" s="19"/>
      <c r="QP9" s="19"/>
      <c r="QQ9" s="19"/>
      <c r="QR9" s="19"/>
      <c r="QS9" s="19"/>
      <c r="QT9" s="19"/>
      <c r="QU9" s="19"/>
      <c r="QV9" s="19"/>
      <c r="QW9" s="19"/>
      <c r="QX9" s="19"/>
      <c r="QY9" s="19"/>
      <c r="QZ9" s="19"/>
      <c r="RA9" s="19"/>
      <c r="RB9" s="19"/>
      <c r="RC9" s="19"/>
      <c r="RD9" s="19"/>
      <c r="RE9" s="19"/>
      <c r="RF9" s="19"/>
      <c r="RG9" s="19"/>
      <c r="RH9" s="19"/>
      <c r="RI9" s="19"/>
      <c r="RJ9" s="19"/>
      <c r="RK9" s="19"/>
      <c r="RL9" s="19"/>
      <c r="RM9" s="19"/>
      <c r="RN9" s="19"/>
      <c r="RO9" s="19"/>
      <c r="RP9" s="19"/>
      <c r="RQ9" s="19"/>
      <c r="RR9" s="19"/>
      <c r="RS9" s="19"/>
      <c r="RT9" s="19"/>
      <c r="RU9" s="19"/>
      <c r="RV9" s="19"/>
      <c r="RW9" s="19"/>
      <c r="RX9" s="19"/>
      <c r="RY9" s="19"/>
      <c r="RZ9" s="19"/>
      <c r="SA9" s="19"/>
      <c r="SB9" s="19"/>
      <c r="SC9" s="19"/>
      <c r="SD9" s="19"/>
      <c r="SE9" s="19"/>
      <c r="SF9" s="19"/>
      <c r="SG9" s="19"/>
      <c r="SH9" s="19"/>
      <c r="SI9" s="19"/>
      <c r="SJ9" s="19"/>
      <c r="SK9" s="19"/>
      <c r="SL9" s="19"/>
      <c r="SM9" s="19"/>
      <c r="SN9" s="19"/>
      <c r="SO9" s="19"/>
      <c r="SP9" s="19"/>
      <c r="SQ9" s="19"/>
      <c r="SR9" s="19"/>
      <c r="SS9" s="19"/>
      <c r="ST9" s="19"/>
      <c r="SU9" s="19"/>
      <c r="SV9" s="19"/>
      <c r="SW9" s="19"/>
      <c r="SX9" s="19"/>
      <c r="SY9" s="19"/>
      <c r="SZ9" s="19"/>
      <c r="TA9" s="19"/>
      <c r="TB9" s="19"/>
      <c r="TC9" s="19"/>
      <c r="TD9" s="19"/>
      <c r="TE9" s="19"/>
      <c r="TF9" s="19"/>
      <c r="TG9" s="19"/>
      <c r="TH9" s="19"/>
      <c r="TI9" s="19"/>
      <c r="TJ9" s="19"/>
      <c r="TK9" s="19"/>
      <c r="TL9" s="19"/>
      <c r="TM9" s="19"/>
      <c r="TN9" s="19"/>
      <c r="TO9" s="19"/>
      <c r="TP9" s="19"/>
      <c r="TQ9" s="19"/>
      <c r="TR9" s="19"/>
      <c r="TS9" s="19"/>
      <c r="TT9" s="19"/>
      <c r="TU9" s="19"/>
      <c r="TV9" s="19"/>
      <c r="TW9" s="19"/>
      <c r="TX9" s="19"/>
      <c r="TY9" s="19"/>
      <c r="TZ9" s="19"/>
      <c r="UA9" s="19"/>
      <c r="UB9" s="19"/>
      <c r="UC9" s="19"/>
      <c r="UD9" s="19"/>
      <c r="UE9" s="19"/>
      <c r="UF9" s="19"/>
      <c r="UG9" s="19"/>
      <c r="UH9" s="19"/>
      <c r="UI9" s="19"/>
      <c r="UJ9" s="19"/>
      <c r="UK9" s="19"/>
      <c r="UL9" s="19"/>
      <c r="UM9" s="19"/>
      <c r="UN9" s="19"/>
      <c r="UO9" s="19"/>
      <c r="UP9" s="19"/>
      <c r="UQ9" s="19"/>
      <c r="UR9" s="19"/>
      <c r="US9" s="19"/>
      <c r="UT9" s="19"/>
      <c r="UU9" s="19"/>
      <c r="UV9" s="19"/>
      <c r="UW9" s="19"/>
      <c r="UX9" s="19"/>
      <c r="UY9" s="19"/>
      <c r="UZ9" s="19"/>
      <c r="VA9" s="19"/>
      <c r="VB9" s="19"/>
      <c r="VC9" s="19"/>
      <c r="VD9" s="19"/>
      <c r="VE9" s="19"/>
      <c r="VF9" s="19"/>
      <c r="VG9" s="19"/>
      <c r="VH9" s="19"/>
      <c r="VI9" s="19"/>
      <c r="VJ9" s="19"/>
      <c r="VK9" s="19"/>
      <c r="VL9" s="19"/>
      <c r="VM9" s="19"/>
      <c r="VN9" s="19"/>
      <c r="VO9" s="19"/>
      <c r="VP9" s="19"/>
      <c r="VQ9" s="19"/>
      <c r="VR9" s="19"/>
      <c r="VS9" s="19"/>
      <c r="VT9" s="19"/>
      <c r="VU9" s="19"/>
      <c r="VV9" s="19"/>
      <c r="VW9" s="19"/>
      <c r="VX9" s="19"/>
      <c r="VY9" s="19"/>
      <c r="VZ9" s="19"/>
      <c r="WA9" s="19"/>
      <c r="WB9" s="19"/>
      <c r="WC9" s="19"/>
      <c r="WD9" s="19"/>
      <c r="WE9" s="19"/>
      <c r="WF9" s="19"/>
      <c r="WG9" s="19"/>
      <c r="WH9" s="19"/>
      <c r="WI9" s="19"/>
      <c r="WJ9" s="19"/>
      <c r="WK9" s="19"/>
      <c r="WL9" s="19"/>
      <c r="WM9" s="19"/>
      <c r="WN9" s="19"/>
      <c r="WO9" s="19"/>
      <c r="WP9" s="19"/>
      <c r="WQ9" s="19"/>
      <c r="WR9" s="19"/>
      <c r="WS9" s="19"/>
      <c r="WT9" s="19"/>
      <c r="WU9" s="19"/>
      <c r="WV9" s="19"/>
      <c r="WW9" s="19"/>
      <c r="WX9" s="19"/>
      <c r="WY9" s="19"/>
      <c r="WZ9" s="19"/>
      <c r="XA9" s="19"/>
      <c r="XB9" s="19"/>
      <c r="XC9" s="19"/>
      <c r="XD9" s="19"/>
      <c r="XE9" s="19"/>
      <c r="XF9" s="19"/>
      <c r="XG9" s="19"/>
      <c r="XH9" s="19"/>
      <c r="XI9" s="19"/>
      <c r="XJ9" s="19"/>
      <c r="XK9" s="19"/>
      <c r="XL9" s="19"/>
      <c r="XM9" s="19"/>
      <c r="XN9" s="19"/>
      <c r="XO9" s="19"/>
      <c r="XP9" s="19"/>
      <c r="XQ9" s="19"/>
      <c r="XR9" s="19"/>
      <c r="XS9" s="19"/>
      <c r="XT9" s="19"/>
      <c r="XU9" s="19"/>
      <c r="XV9" s="19"/>
      <c r="XW9" s="19"/>
      <c r="XX9" s="19"/>
      <c r="XY9" s="19"/>
      <c r="XZ9" s="19"/>
      <c r="YA9" s="19"/>
      <c r="YB9" s="19"/>
      <c r="YC9" s="19"/>
      <c r="YD9" s="19"/>
      <c r="YE9" s="19"/>
      <c r="YF9" s="19"/>
      <c r="YG9" s="19"/>
      <c r="YH9" s="19"/>
      <c r="YI9" s="19"/>
      <c r="YJ9" s="19"/>
      <c r="YK9" s="19"/>
      <c r="YL9" s="19"/>
      <c r="YM9" s="19"/>
      <c r="YN9" s="19"/>
      <c r="YO9" s="19"/>
      <c r="YP9" s="19"/>
      <c r="YQ9" s="19"/>
      <c r="YR9" s="19"/>
      <c r="YS9" s="19"/>
      <c r="YT9" s="19"/>
      <c r="YU9" s="19"/>
      <c r="YV9" s="19"/>
      <c r="YW9" s="19"/>
      <c r="YX9" s="19"/>
      <c r="YY9" s="19"/>
      <c r="YZ9" s="19"/>
      <c r="ZA9" s="19"/>
      <c r="ZB9" s="19"/>
      <c r="ZC9" s="19"/>
      <c r="ZD9" s="19"/>
      <c r="ZE9" s="19"/>
      <c r="ZF9" s="19"/>
      <c r="ZG9" s="19"/>
      <c r="ZH9" s="19"/>
      <c r="ZI9" s="19"/>
      <c r="ZJ9" s="19"/>
      <c r="ZK9" s="19"/>
      <c r="ZL9" s="19"/>
      <c r="ZM9" s="19"/>
      <c r="ZN9" s="19"/>
      <c r="ZO9" s="19"/>
      <c r="ZP9" s="19"/>
      <c r="ZQ9" s="19"/>
      <c r="ZR9" s="19"/>
      <c r="ZS9" s="19"/>
      <c r="ZT9" s="19"/>
      <c r="ZU9" s="19"/>
      <c r="ZV9" s="19"/>
      <c r="ZW9" s="19"/>
      <c r="ZX9" s="19"/>
      <c r="ZY9" s="19"/>
      <c r="ZZ9" s="19"/>
      <c r="AAA9" s="19"/>
      <c r="AAB9" s="19"/>
      <c r="AAC9" s="19"/>
      <c r="AAD9" s="19"/>
      <c r="AAE9" s="19"/>
      <c r="AAF9" s="19"/>
      <c r="AAG9" s="19"/>
      <c r="AAH9" s="19"/>
      <c r="AAI9" s="19"/>
      <c r="AAJ9" s="19"/>
      <c r="AAK9" s="19"/>
      <c r="AAL9" s="19"/>
      <c r="AAM9" s="19"/>
      <c r="AAN9" s="19"/>
      <c r="AAO9" s="19"/>
      <c r="AAP9" s="19"/>
      <c r="AAQ9" s="19"/>
      <c r="AAR9" s="19"/>
      <c r="AAS9" s="19"/>
      <c r="AAT9" s="19"/>
      <c r="AAU9" s="19"/>
      <c r="AAV9" s="19"/>
      <c r="AAW9" s="19"/>
      <c r="AAX9" s="19"/>
      <c r="AAY9" s="19"/>
      <c r="AAZ9" s="19"/>
      <c r="ABA9" s="19"/>
      <c r="ABB9" s="19"/>
      <c r="ABC9" s="19"/>
      <c r="ABD9" s="19"/>
      <c r="ABE9" s="19"/>
      <c r="ABF9" s="19"/>
      <c r="ABG9" s="19"/>
      <c r="ABH9" s="19"/>
      <c r="ABI9" s="19"/>
      <c r="ABJ9" s="19"/>
      <c r="ABK9" s="19"/>
      <c r="ABL9" s="19"/>
      <c r="ABM9" s="19"/>
      <c r="ABN9" s="19"/>
      <c r="ABO9" s="19"/>
      <c r="ABP9" s="19"/>
      <c r="ABQ9" s="19"/>
      <c r="ABR9" s="19"/>
      <c r="ABS9" s="19"/>
      <c r="ABT9" s="19"/>
      <c r="ABU9" s="19"/>
      <c r="ABV9" s="19"/>
      <c r="ABW9" s="19"/>
      <c r="ABX9" s="19"/>
      <c r="ABY9" s="19"/>
      <c r="ABZ9" s="19"/>
      <c r="ACA9" s="19"/>
      <c r="ACB9" s="19"/>
      <c r="ACC9" s="19"/>
      <c r="ACD9" s="19"/>
      <c r="ACE9" s="19"/>
      <c r="ACF9" s="19"/>
      <c r="ACG9" s="19"/>
      <c r="ACH9" s="19"/>
      <c r="ACI9" s="19"/>
      <c r="ACJ9" s="19"/>
      <c r="ACK9" s="19"/>
      <c r="ACL9" s="19"/>
      <c r="ACM9" s="19"/>
      <c r="ACN9" s="19"/>
      <c r="ACO9" s="19"/>
      <c r="ACP9" s="19"/>
      <c r="ACQ9" s="19"/>
      <c r="ACR9" s="19"/>
      <c r="ACS9" s="19"/>
      <c r="ACT9" s="19"/>
      <c r="ACU9" s="19"/>
      <c r="ACV9" s="19"/>
      <c r="ACW9" s="19"/>
      <c r="ACX9" s="19"/>
      <c r="ACY9" s="19"/>
      <c r="ACZ9" s="19"/>
      <c r="ADA9" s="19"/>
      <c r="ADB9" s="19"/>
      <c r="ADC9" s="19"/>
      <c r="ADD9" s="19"/>
      <c r="ADE9" s="19"/>
      <c r="ADF9" s="19"/>
      <c r="ADG9" s="19"/>
      <c r="ADH9" s="19"/>
      <c r="ADI9" s="19"/>
      <c r="ADJ9" s="19"/>
      <c r="ADK9" s="19"/>
      <c r="ADL9" s="19"/>
      <c r="ADM9" s="19"/>
      <c r="ADN9" s="19"/>
      <c r="ADO9" s="19"/>
      <c r="ADP9" s="19"/>
      <c r="ADQ9" s="19"/>
      <c r="ADR9" s="19"/>
      <c r="ADS9" s="19"/>
      <c r="ADT9" s="19"/>
      <c r="ADU9" s="19"/>
      <c r="ADV9" s="19"/>
      <c r="ADW9" s="19"/>
      <c r="ADX9" s="19"/>
      <c r="ADY9" s="19"/>
      <c r="ADZ9" s="19"/>
      <c r="AEA9" s="19"/>
      <c r="AEB9" s="19"/>
      <c r="AEC9" s="19"/>
      <c r="AED9" s="19"/>
      <c r="AEE9" s="19"/>
      <c r="AEF9" s="19"/>
      <c r="AEG9" s="19"/>
      <c r="AEH9" s="19"/>
      <c r="AEI9" s="19"/>
      <c r="AEJ9" s="19"/>
      <c r="AEK9" s="19"/>
      <c r="AEL9" s="19"/>
      <c r="AEM9" s="19"/>
      <c r="AEN9" s="19"/>
      <c r="AEO9" s="19"/>
      <c r="AEP9" s="19"/>
      <c r="AEQ9" s="19"/>
      <c r="AER9" s="19"/>
      <c r="AES9" s="19"/>
      <c r="AET9" s="19"/>
      <c r="AEU9" s="19"/>
      <c r="AEV9" s="19"/>
      <c r="AEW9" s="19"/>
      <c r="AEX9" s="19"/>
      <c r="AEY9" s="19"/>
      <c r="AEZ9" s="19"/>
      <c r="AFA9" s="19"/>
      <c r="AFB9" s="19"/>
      <c r="AFC9" s="19"/>
      <c r="AFD9" s="19"/>
      <c r="AFE9" s="19"/>
      <c r="AFF9" s="19"/>
      <c r="AFG9" s="19"/>
      <c r="AFH9" s="19"/>
      <c r="AFI9" s="19"/>
      <c r="AFJ9" s="19"/>
      <c r="AFK9" s="19"/>
      <c r="AFL9" s="19"/>
      <c r="AFM9" s="19"/>
      <c r="AFN9" s="19"/>
      <c r="AFO9" s="19"/>
      <c r="AFP9" s="19"/>
      <c r="AFQ9" s="19"/>
      <c r="AFR9" s="19"/>
      <c r="AFS9" s="19"/>
      <c r="AFT9" s="19"/>
      <c r="AFU9" s="19"/>
      <c r="AFV9" s="19"/>
      <c r="AFW9" s="19"/>
      <c r="AFX9" s="19"/>
      <c r="AFY9" s="19"/>
      <c r="AFZ9" s="19"/>
      <c r="AGA9" s="19"/>
      <c r="AGB9" s="19"/>
      <c r="AGC9" s="19"/>
      <c r="AGD9" s="19"/>
      <c r="AGE9" s="19"/>
      <c r="AGF9" s="19"/>
      <c r="AGG9" s="19"/>
      <c r="AGH9" s="19"/>
      <c r="AGI9" s="19"/>
      <c r="AGJ9" s="19"/>
      <c r="AGK9" s="19"/>
      <c r="AGL9" s="19"/>
      <c r="AGM9" s="19"/>
      <c r="AGN9" s="19"/>
      <c r="AGO9" s="19"/>
      <c r="AGP9" s="19"/>
      <c r="AGQ9" s="19"/>
      <c r="AGR9" s="19"/>
      <c r="AGS9" s="19"/>
      <c r="AGT9" s="19"/>
      <c r="AGU9" s="19"/>
      <c r="AGV9" s="19"/>
      <c r="AGW9" s="19"/>
      <c r="AGX9" s="19"/>
      <c r="AGY9" s="19"/>
      <c r="AGZ9" s="19"/>
      <c r="AHA9" s="19"/>
      <c r="AHB9" s="19"/>
      <c r="AHC9" s="19"/>
      <c r="AHD9" s="19"/>
      <c r="AHE9" s="19"/>
      <c r="AHF9" s="19"/>
      <c r="AHG9" s="19"/>
      <c r="AHH9" s="19"/>
      <c r="AHI9" s="19"/>
      <c r="AHJ9" s="19"/>
      <c r="AHK9" s="19"/>
      <c r="AHL9" s="19"/>
      <c r="AHM9" s="19"/>
      <c r="AHN9" s="19"/>
      <c r="AHO9" s="19"/>
      <c r="AHP9" s="19"/>
      <c r="AHQ9" s="19"/>
      <c r="AHR9" s="19"/>
      <c r="AHS9" s="19"/>
      <c r="AHT9" s="19"/>
      <c r="AHU9" s="19"/>
      <c r="AHV9" s="19"/>
      <c r="AHW9" s="19"/>
      <c r="AHX9" s="19"/>
      <c r="AHY9" s="19"/>
      <c r="AHZ9" s="19"/>
      <c r="AIA9" s="19"/>
      <c r="AIB9" s="19"/>
      <c r="AIC9" s="19"/>
      <c r="AID9" s="19"/>
      <c r="AIE9" s="19"/>
      <c r="AIF9" s="19"/>
      <c r="AIG9" s="19"/>
      <c r="AIH9" s="19"/>
      <c r="AII9" s="19"/>
      <c r="AIJ9" s="19"/>
      <c r="AIK9" s="19"/>
      <c r="AIL9" s="19"/>
      <c r="AIM9" s="19"/>
      <c r="AIN9" s="19"/>
      <c r="AIO9" s="19"/>
      <c r="AIP9" s="19"/>
      <c r="AIQ9" s="19"/>
      <c r="AIR9" s="19"/>
      <c r="AIS9" s="19"/>
      <c r="AIT9" s="19"/>
      <c r="AIU9" s="19"/>
      <c r="AIV9" s="19"/>
      <c r="AIW9" s="19"/>
      <c r="AIX9" s="19"/>
      <c r="AIY9" s="19"/>
      <c r="AIZ9" s="19"/>
      <c r="AJA9" s="19"/>
      <c r="AJB9" s="19"/>
      <c r="AJC9" s="19"/>
      <c r="AJD9" s="19"/>
      <c r="AJE9" s="19"/>
      <c r="AJF9" s="19"/>
      <c r="AJG9" s="19"/>
      <c r="AJH9" s="19"/>
      <c r="AJI9" s="19"/>
      <c r="AJJ9" s="19"/>
      <c r="AJK9" s="19"/>
      <c r="AJL9" s="19"/>
      <c r="AJM9" s="19"/>
      <c r="AJN9" s="19"/>
      <c r="AJO9" s="19"/>
      <c r="AJP9" s="19"/>
      <c r="AJQ9" s="19"/>
      <c r="AJR9" s="19"/>
      <c r="AJS9" s="19"/>
      <c r="AJT9" s="19"/>
      <c r="AJU9" s="19"/>
      <c r="AJV9" s="19"/>
      <c r="AJW9" s="19"/>
      <c r="AJX9" s="19"/>
      <c r="AJY9" s="19"/>
      <c r="AJZ9" s="19"/>
      <c r="AKA9" s="19"/>
      <c r="AKB9" s="19"/>
      <c r="AKC9" s="19"/>
      <c r="AKD9" s="19"/>
      <c r="AKE9" s="19"/>
      <c r="AKF9" s="19"/>
      <c r="AKG9" s="19"/>
      <c r="AKH9" s="19"/>
      <c r="AKI9" s="19"/>
      <c r="AKJ9" s="19"/>
      <c r="AKK9" s="19"/>
      <c r="AKL9" s="19"/>
      <c r="AKM9" s="19"/>
      <c r="AKN9" s="19"/>
      <c r="AKO9" s="19"/>
      <c r="AKP9" s="19"/>
      <c r="AKQ9" s="19"/>
      <c r="AKR9" s="19"/>
      <c r="AKS9" s="19"/>
      <c r="AKT9" s="19"/>
      <c r="AKU9" s="19"/>
      <c r="AKV9" s="19"/>
      <c r="AKW9" s="19"/>
      <c r="AKX9" s="19"/>
      <c r="AKY9" s="19"/>
      <c r="AKZ9" s="19"/>
      <c r="ALA9" s="19"/>
      <c r="ALB9" s="19"/>
      <c r="ALC9" s="19"/>
      <c r="ALD9" s="19"/>
      <c r="ALE9" s="19"/>
      <c r="ALF9" s="19"/>
      <c r="ALG9" s="19"/>
      <c r="ALH9" s="19"/>
      <c r="ALI9" s="19"/>
      <c r="ALJ9" s="19"/>
      <c r="ALK9" s="19"/>
      <c r="ALL9" s="19"/>
      <c r="ALM9" s="19"/>
      <c r="ALN9" s="19"/>
      <c r="ALO9" s="19"/>
      <c r="ALP9" s="19"/>
      <c r="ALQ9" s="19"/>
      <c r="ALR9" s="19"/>
      <c r="ALS9" s="19"/>
      <c r="ALT9" s="19"/>
      <c r="ALU9" s="19"/>
      <c r="ALV9" s="19"/>
      <c r="ALW9" s="19"/>
      <c r="ALX9" s="19"/>
      <c r="ALY9" s="19"/>
      <c r="ALZ9" s="19"/>
      <c r="AMA9" s="19"/>
      <c r="AMB9" s="19"/>
      <c r="AMC9" s="19"/>
      <c r="AMD9" s="19"/>
      <c r="AME9" s="19"/>
      <c r="AMF9" s="19"/>
      <c r="AMG9" s="19"/>
      <c r="AMH9" s="19"/>
      <c r="AMI9" s="19"/>
      <c r="AMJ9" s="19"/>
      <c r="AMK9" s="19"/>
      <c r="AML9" s="19"/>
      <c r="AMM9" s="19"/>
      <c r="AMN9" s="19"/>
      <c r="AMO9" s="19"/>
      <c r="AMP9" s="19"/>
      <c r="AMQ9" s="19"/>
      <c r="AMR9" s="19"/>
      <c r="AMS9" s="19"/>
      <c r="AMT9" s="19"/>
      <c r="AMU9" s="19"/>
      <c r="AMV9" s="19"/>
      <c r="AMW9" s="19"/>
      <c r="AMX9" s="19"/>
      <c r="AMY9" s="19"/>
      <c r="AMZ9" s="19"/>
      <c r="ANA9" s="19"/>
      <c r="ANB9" s="19"/>
      <c r="ANC9" s="19"/>
      <c r="AND9" s="19"/>
      <c r="ANE9" s="19"/>
      <c r="ANF9" s="19"/>
      <c r="ANG9" s="19"/>
      <c r="ANH9" s="19"/>
      <c r="ANI9" s="19"/>
      <c r="ANJ9" s="19"/>
      <c r="ANK9" s="19"/>
      <c r="ANL9" s="19"/>
      <c r="ANM9" s="19"/>
      <c r="ANN9" s="19"/>
      <c r="ANO9" s="19"/>
      <c r="ANP9" s="19"/>
      <c r="ANQ9" s="19"/>
      <c r="ANR9" s="19"/>
      <c r="ANS9" s="19"/>
      <c r="ANT9" s="19"/>
      <c r="ANU9" s="19"/>
      <c r="ANV9" s="19"/>
      <c r="ANW9" s="19"/>
      <c r="ANX9" s="19"/>
      <c r="ANY9" s="19"/>
      <c r="ANZ9" s="19"/>
      <c r="AOA9" s="19"/>
      <c r="AOB9" s="19"/>
      <c r="AOC9" s="19"/>
      <c r="AOD9" s="19"/>
      <c r="AOE9" s="19"/>
      <c r="AOF9" s="19"/>
      <c r="AOG9" s="19"/>
      <c r="AOH9" s="19"/>
      <c r="AOI9" s="19"/>
      <c r="AOJ9" s="19"/>
      <c r="AOK9" s="19"/>
      <c r="AOL9" s="19"/>
      <c r="AOM9" s="19"/>
      <c r="AON9" s="19"/>
      <c r="AOO9" s="19"/>
      <c r="AOP9" s="19"/>
      <c r="AOQ9" s="19"/>
      <c r="AOR9" s="19"/>
      <c r="AOS9" s="19"/>
      <c r="AOT9" s="19"/>
      <c r="AOU9" s="19"/>
      <c r="AOV9" s="19"/>
      <c r="AOW9" s="19"/>
      <c r="AOX9" s="19"/>
      <c r="AOY9" s="19"/>
      <c r="AOZ9" s="19"/>
      <c r="APA9" s="19"/>
      <c r="APB9" s="19"/>
      <c r="APC9" s="19"/>
      <c r="APD9" s="19"/>
      <c r="APE9" s="19"/>
      <c r="APF9" s="19"/>
      <c r="APG9" s="19"/>
      <c r="APH9" s="19"/>
      <c r="API9" s="19"/>
      <c r="APJ9" s="19"/>
      <c r="APK9" s="19"/>
      <c r="APL9" s="19"/>
      <c r="APM9" s="19"/>
      <c r="APN9" s="19"/>
      <c r="APO9" s="19"/>
      <c r="APP9" s="19"/>
      <c r="APQ9" s="19"/>
      <c r="APR9" s="19"/>
      <c r="APS9" s="19"/>
      <c r="APT9" s="19"/>
      <c r="APU9" s="19"/>
      <c r="APV9" s="19"/>
      <c r="APW9" s="19"/>
      <c r="APX9" s="19"/>
      <c r="APY9" s="19"/>
      <c r="APZ9" s="19"/>
      <c r="AQA9" s="19"/>
      <c r="AQB9" s="19"/>
      <c r="AQC9" s="19"/>
      <c r="AQD9" s="19"/>
      <c r="AQE9" s="19"/>
      <c r="AQF9" s="19"/>
      <c r="AQG9" s="19"/>
      <c r="AQH9" s="19"/>
      <c r="AQI9" s="19"/>
      <c r="AQJ9" s="19"/>
      <c r="AQK9" s="19"/>
      <c r="AQL9" s="19"/>
      <c r="AQM9" s="19"/>
      <c r="AQN9" s="19"/>
      <c r="AQO9" s="19"/>
      <c r="AQP9" s="19"/>
      <c r="AQQ9" s="19"/>
      <c r="AQR9" s="19"/>
      <c r="AQS9" s="19"/>
      <c r="AQT9" s="19"/>
      <c r="AQU9" s="19"/>
      <c r="AQV9" s="19"/>
      <c r="AQW9" s="19"/>
      <c r="AQX9" s="19"/>
      <c r="AQY9" s="19"/>
      <c r="AQZ9" s="19"/>
      <c r="ARA9" s="19"/>
      <c r="ARB9" s="19"/>
      <c r="ARC9" s="19"/>
      <c r="ARD9" s="19"/>
      <c r="ARE9" s="19"/>
      <c r="ARF9" s="19"/>
      <c r="ARG9" s="19"/>
      <c r="ARH9" s="19"/>
      <c r="ARI9" s="19"/>
      <c r="ARJ9" s="19"/>
      <c r="ARK9" s="19"/>
      <c r="ARL9" s="19"/>
      <c r="ARM9" s="19"/>
      <c r="ARN9" s="19"/>
      <c r="ARO9" s="19"/>
      <c r="ARP9" s="19"/>
      <c r="ARQ9" s="19"/>
      <c r="ARR9" s="19"/>
      <c r="ARS9" s="19"/>
      <c r="ART9" s="19"/>
      <c r="ARU9" s="19"/>
      <c r="ARV9" s="19"/>
      <c r="ARW9" s="19"/>
      <c r="ARX9" s="19"/>
      <c r="ARY9" s="19"/>
      <c r="ARZ9" s="19"/>
      <c r="ASA9" s="19"/>
      <c r="ASB9" s="19"/>
      <c r="ASC9" s="19"/>
      <c r="ASD9" s="19"/>
      <c r="ASE9" s="19"/>
      <c r="ASF9" s="19"/>
      <c r="ASG9" s="19"/>
      <c r="ASH9" s="19"/>
      <c r="ASI9" s="19"/>
      <c r="ASJ9" s="19"/>
      <c r="ASK9" s="19"/>
      <c r="ASL9" s="19"/>
      <c r="ASM9" s="19"/>
      <c r="ASN9" s="19"/>
      <c r="ASO9" s="19"/>
      <c r="ASP9" s="19"/>
      <c r="ASQ9" s="19"/>
      <c r="ASR9" s="19"/>
      <c r="ASS9" s="19"/>
      <c r="AST9" s="19"/>
      <c r="ASU9" s="19"/>
      <c r="ASV9" s="19"/>
      <c r="ASW9" s="19"/>
      <c r="ASX9" s="19"/>
      <c r="ASY9" s="19"/>
      <c r="ASZ9" s="19"/>
      <c r="ATA9" s="19"/>
      <c r="ATB9" s="19"/>
      <c r="ATC9" s="19"/>
      <c r="ATD9" s="19"/>
      <c r="ATE9" s="19"/>
      <c r="ATF9" s="19"/>
      <c r="ATG9" s="19"/>
      <c r="ATH9" s="19"/>
      <c r="ATI9" s="19"/>
      <c r="ATJ9" s="19"/>
      <c r="ATK9" s="19"/>
      <c r="ATL9" s="19"/>
      <c r="ATM9" s="19"/>
      <c r="ATN9" s="19"/>
      <c r="ATO9" s="19"/>
      <c r="ATP9" s="19"/>
      <c r="ATQ9" s="19"/>
      <c r="ATR9" s="19"/>
      <c r="ATS9" s="19"/>
      <c r="ATT9" s="19"/>
      <c r="ATU9" s="19"/>
      <c r="ATV9" s="19"/>
      <c r="ATW9" s="19"/>
      <c r="ATX9" s="19"/>
      <c r="ATY9" s="19"/>
      <c r="ATZ9" s="19"/>
      <c r="AUA9" s="19"/>
      <c r="AUB9" s="19"/>
      <c r="AUC9" s="19"/>
      <c r="AUD9" s="19"/>
      <c r="AUE9" s="19"/>
      <c r="AUF9" s="19"/>
      <c r="AUG9" s="19"/>
      <c r="AUH9" s="19"/>
      <c r="AUI9" s="19"/>
      <c r="AUJ9" s="19"/>
      <c r="AUK9" s="19"/>
      <c r="AUL9" s="19"/>
      <c r="AUM9" s="19"/>
      <c r="AUN9" s="19"/>
      <c r="AUO9" s="19"/>
      <c r="AUP9" s="19"/>
      <c r="AUQ9" s="19"/>
      <c r="AUR9" s="19"/>
      <c r="AUS9" s="19"/>
      <c r="AUT9" s="19"/>
      <c r="AUU9" s="19"/>
      <c r="AUV9" s="19"/>
      <c r="AUW9" s="19"/>
      <c r="AUX9" s="19"/>
      <c r="AUY9" s="19"/>
      <c r="AUZ9" s="19"/>
      <c r="AVA9" s="19"/>
      <c r="AVB9" s="19"/>
      <c r="AVC9" s="19"/>
      <c r="AVD9" s="19"/>
      <c r="AVE9" s="19"/>
      <c r="AVF9" s="19"/>
      <c r="AVG9" s="19"/>
      <c r="AVH9" s="19"/>
      <c r="AVI9" s="19"/>
      <c r="AVJ9" s="19"/>
      <c r="AVK9" s="19"/>
      <c r="AVL9" s="19"/>
      <c r="AVM9" s="19"/>
      <c r="AVN9" s="19"/>
      <c r="AVO9" s="19"/>
      <c r="AVP9" s="19"/>
      <c r="AVQ9" s="19"/>
      <c r="AVR9" s="19"/>
      <c r="AVS9" s="19"/>
      <c r="AVT9" s="19"/>
      <c r="AVU9" s="19"/>
      <c r="AVV9" s="19"/>
      <c r="AVW9" s="19"/>
      <c r="AVX9" s="19"/>
      <c r="AVY9" s="19"/>
      <c r="AVZ9" s="19"/>
      <c r="AWA9" s="19"/>
      <c r="AWB9" s="19"/>
      <c r="AWC9" s="19"/>
      <c r="AWD9" s="19"/>
      <c r="AWE9" s="19"/>
      <c r="AWF9" s="19"/>
      <c r="AWG9" s="19"/>
      <c r="AWH9" s="19"/>
      <c r="AWI9" s="19"/>
      <c r="AWJ9" s="19"/>
      <c r="AWK9" s="19"/>
      <c r="AWL9" s="19"/>
      <c r="AWM9" s="19"/>
      <c r="AWN9" s="19"/>
      <c r="AWO9" s="19"/>
      <c r="AWP9" s="19"/>
      <c r="AWQ9" s="19"/>
      <c r="AWR9" s="19"/>
      <c r="AWS9" s="19"/>
      <c r="AWT9" s="19"/>
      <c r="AWU9" s="19"/>
      <c r="AWV9" s="19"/>
      <c r="AWW9" s="19"/>
      <c r="AWX9" s="19"/>
      <c r="AWY9" s="19"/>
      <c r="AWZ9" s="19"/>
      <c r="AXA9" s="19"/>
      <c r="AXB9" s="19"/>
      <c r="AXC9" s="19"/>
      <c r="AXD9" s="19"/>
      <c r="AXE9" s="19"/>
      <c r="AXF9" s="19"/>
      <c r="AXG9" s="19"/>
      <c r="AXH9" s="19"/>
      <c r="AXI9" s="19"/>
      <c r="AXJ9" s="19"/>
      <c r="AXK9" s="19"/>
      <c r="AXL9" s="19"/>
      <c r="AXM9" s="19"/>
      <c r="AXN9" s="19"/>
      <c r="AXO9" s="19"/>
      <c r="AXP9" s="19"/>
      <c r="AXQ9" s="19"/>
      <c r="AXR9" s="19"/>
      <c r="AXS9" s="19"/>
      <c r="AXT9" s="19"/>
      <c r="AXU9" s="19"/>
      <c r="AXV9" s="19"/>
      <c r="AXW9" s="19"/>
      <c r="AXX9" s="19"/>
      <c r="AXY9" s="19"/>
      <c r="AXZ9" s="19"/>
      <c r="AYA9" s="19"/>
      <c r="AYB9" s="19"/>
      <c r="AYC9" s="19"/>
      <c r="AYD9" s="19"/>
      <c r="AYE9" s="19"/>
      <c r="AYF9" s="19"/>
      <c r="AYG9" s="19"/>
      <c r="AYH9" s="19"/>
      <c r="AYI9" s="19"/>
      <c r="AYJ9" s="19"/>
      <c r="AYK9" s="19"/>
      <c r="AYL9" s="19"/>
      <c r="AYM9" s="19"/>
      <c r="AYN9" s="19"/>
      <c r="AYO9" s="19"/>
      <c r="AYP9" s="19"/>
      <c r="AYQ9" s="19"/>
      <c r="AYR9" s="19"/>
      <c r="AYS9" s="19"/>
      <c r="AYT9" s="19"/>
      <c r="AYU9" s="19"/>
      <c r="AYV9" s="19"/>
      <c r="AYW9" s="19"/>
      <c r="AYX9" s="19"/>
      <c r="AYY9" s="19"/>
      <c r="AYZ9" s="19"/>
      <c r="AZA9" s="19"/>
      <c r="AZB9" s="19"/>
      <c r="AZC9" s="19"/>
      <c r="AZD9" s="19"/>
      <c r="AZE9" s="19"/>
      <c r="AZF9" s="19"/>
      <c r="AZG9" s="19"/>
      <c r="AZH9" s="19"/>
      <c r="AZI9" s="19"/>
      <c r="AZJ9" s="19"/>
      <c r="AZK9" s="19"/>
      <c r="AZL9" s="19"/>
      <c r="AZM9" s="19"/>
      <c r="AZN9" s="19"/>
      <c r="AZO9" s="19"/>
      <c r="AZP9" s="19"/>
      <c r="AZQ9" s="19"/>
      <c r="AZR9" s="19"/>
      <c r="AZS9" s="19"/>
      <c r="AZT9" s="19"/>
      <c r="AZU9" s="19"/>
      <c r="AZV9" s="19"/>
      <c r="AZW9" s="19"/>
      <c r="AZX9" s="19"/>
      <c r="AZY9" s="19"/>
      <c r="AZZ9" s="19"/>
      <c r="BAA9" s="19"/>
      <c r="BAB9" s="19"/>
      <c r="BAC9" s="19"/>
      <c r="BAD9" s="19"/>
      <c r="BAE9" s="19"/>
      <c r="BAF9" s="19"/>
      <c r="BAG9" s="19"/>
      <c r="BAH9" s="19"/>
      <c r="BAI9" s="19"/>
      <c r="BAJ9" s="19"/>
      <c r="BAK9" s="19"/>
      <c r="BAL9" s="19"/>
      <c r="BAM9" s="19"/>
      <c r="BAN9" s="19"/>
      <c r="BAO9" s="19"/>
      <c r="BAP9" s="19"/>
      <c r="BAQ9" s="19"/>
      <c r="BAR9" s="19"/>
      <c r="BAS9" s="19"/>
      <c r="BAT9" s="19"/>
      <c r="BAU9" s="19"/>
      <c r="BAV9" s="19"/>
      <c r="BAW9" s="19"/>
      <c r="BAX9" s="19"/>
      <c r="BAY9" s="19"/>
      <c r="BAZ9" s="19"/>
      <c r="BBA9" s="19"/>
      <c r="BBB9" s="19"/>
      <c r="BBC9" s="19"/>
      <c r="BBD9" s="19"/>
      <c r="BBE9" s="19"/>
      <c r="BBF9" s="19"/>
      <c r="BBG9" s="19"/>
      <c r="BBH9" s="19"/>
      <c r="BBI9" s="19"/>
      <c r="BBJ9" s="19"/>
      <c r="BBK9" s="19"/>
      <c r="BBL9" s="19"/>
      <c r="BBM9" s="19"/>
      <c r="BBN9" s="19"/>
      <c r="BBO9" s="19"/>
      <c r="BBP9" s="19"/>
      <c r="BBQ9" s="19"/>
      <c r="BBR9" s="19"/>
      <c r="BBS9" s="19"/>
      <c r="BBT9" s="19"/>
      <c r="BBU9" s="19"/>
      <c r="BBV9" s="19"/>
      <c r="BBW9" s="19"/>
      <c r="BBX9" s="19"/>
      <c r="BBY9" s="19"/>
      <c r="BBZ9" s="19"/>
      <c r="BCA9" s="19"/>
      <c r="BCB9" s="19"/>
      <c r="BCC9" s="19"/>
      <c r="BCD9" s="19"/>
      <c r="BCE9" s="19"/>
      <c r="BCF9" s="19"/>
      <c r="BCG9" s="19"/>
      <c r="BCH9" s="19"/>
      <c r="BCI9" s="19"/>
      <c r="BCJ9" s="19"/>
      <c r="BCK9" s="19"/>
      <c r="BCL9" s="19"/>
      <c r="BCM9" s="19"/>
      <c r="BCN9" s="19"/>
      <c r="BCO9" s="19"/>
      <c r="BCP9" s="19"/>
      <c r="BCQ9" s="19"/>
      <c r="BCR9" s="19"/>
      <c r="BCS9" s="19"/>
      <c r="BCT9" s="19"/>
      <c r="BCU9" s="19"/>
      <c r="BCV9" s="19"/>
      <c r="BCW9" s="19"/>
      <c r="BCX9" s="19"/>
      <c r="BCY9" s="19"/>
      <c r="BCZ9" s="19"/>
      <c r="BDA9" s="19"/>
      <c r="BDB9" s="19"/>
      <c r="BDC9" s="19"/>
      <c r="BDD9" s="19"/>
      <c r="BDE9" s="19"/>
      <c r="BDF9" s="19"/>
      <c r="BDG9" s="19"/>
      <c r="BDH9" s="19"/>
      <c r="BDI9" s="19"/>
      <c r="BDJ9" s="19"/>
      <c r="BDK9" s="19"/>
      <c r="BDL9" s="19"/>
      <c r="BDM9" s="19"/>
      <c r="BDN9" s="19"/>
      <c r="BDO9" s="19"/>
      <c r="BDP9" s="19"/>
      <c r="BDQ9" s="19"/>
      <c r="BDR9" s="19"/>
      <c r="BDS9" s="19"/>
      <c r="BDT9" s="19"/>
      <c r="BDU9" s="19"/>
      <c r="BDV9" s="19"/>
      <c r="BDW9" s="19"/>
      <c r="BDX9" s="19"/>
      <c r="BDY9" s="19"/>
      <c r="BDZ9" s="19"/>
      <c r="BEA9" s="19"/>
      <c r="BEB9" s="19"/>
      <c r="BEC9" s="19"/>
      <c r="BED9" s="19"/>
      <c r="BEE9" s="19"/>
      <c r="BEF9" s="19"/>
      <c r="BEG9" s="19"/>
      <c r="BEH9" s="19"/>
      <c r="BEI9" s="19"/>
      <c r="BEJ9" s="19"/>
      <c r="BEK9" s="19"/>
      <c r="BEL9" s="19"/>
      <c r="BEM9" s="19"/>
      <c r="BEN9" s="19"/>
      <c r="BEO9" s="19"/>
      <c r="BEP9" s="19"/>
      <c r="BEQ9" s="19"/>
      <c r="BER9" s="19"/>
      <c r="BES9" s="19"/>
      <c r="BET9" s="19"/>
      <c r="BEU9" s="19"/>
      <c r="BEV9" s="19"/>
      <c r="BEW9" s="19"/>
      <c r="BEX9" s="19"/>
      <c r="BEY9" s="19"/>
      <c r="BEZ9" s="19"/>
      <c r="BFA9" s="19"/>
      <c r="BFB9" s="19"/>
      <c r="BFC9" s="19"/>
      <c r="BFD9" s="19"/>
      <c r="BFE9" s="19"/>
      <c r="BFF9" s="19"/>
      <c r="BFG9" s="19"/>
      <c r="BFH9" s="19"/>
      <c r="BFI9" s="19"/>
      <c r="BFJ9" s="19"/>
      <c r="BFK9" s="19"/>
      <c r="BFL9" s="19"/>
      <c r="BFM9" s="19"/>
      <c r="BFN9" s="19"/>
      <c r="BFO9" s="19"/>
      <c r="BFP9" s="19"/>
      <c r="BFQ9" s="19"/>
      <c r="BFR9" s="19"/>
      <c r="BFS9" s="19"/>
      <c r="BFT9" s="19"/>
      <c r="BFU9" s="19"/>
      <c r="BFV9" s="19"/>
      <c r="BFW9" s="19"/>
      <c r="BFX9" s="19"/>
      <c r="BFY9" s="19"/>
      <c r="BFZ9" s="19"/>
      <c r="BGA9" s="19"/>
      <c r="BGB9" s="19"/>
      <c r="BGC9" s="19"/>
      <c r="BGD9" s="19"/>
      <c r="BGE9" s="19"/>
      <c r="BGF9" s="19"/>
      <c r="BGG9" s="19"/>
      <c r="BGH9" s="19"/>
      <c r="BGI9" s="19"/>
      <c r="BGJ9" s="19"/>
      <c r="BGK9" s="19"/>
      <c r="BGL9" s="19"/>
      <c r="BGM9" s="19"/>
      <c r="BGN9" s="19"/>
      <c r="BGO9" s="19"/>
      <c r="BGP9" s="19"/>
      <c r="BGQ9" s="19"/>
      <c r="BGR9" s="19"/>
      <c r="BGS9" s="19"/>
      <c r="BGT9" s="19"/>
      <c r="BGU9" s="19"/>
      <c r="BGV9" s="19"/>
      <c r="BGW9" s="19"/>
      <c r="BGX9" s="19"/>
      <c r="BGY9" s="19"/>
      <c r="BGZ9" s="19"/>
      <c r="BHA9" s="19"/>
      <c r="BHB9" s="19"/>
      <c r="BHC9" s="19"/>
      <c r="BHD9" s="19"/>
      <c r="BHE9" s="19"/>
      <c r="BHF9" s="19"/>
      <c r="BHG9" s="19"/>
      <c r="BHH9" s="19"/>
      <c r="BHI9" s="19"/>
      <c r="BHJ9" s="19"/>
      <c r="BHK9" s="19"/>
      <c r="BHL9" s="19"/>
      <c r="BHM9" s="19"/>
      <c r="BHN9" s="19"/>
      <c r="BHO9" s="19"/>
      <c r="BHP9" s="19"/>
      <c r="BHQ9" s="19"/>
      <c r="BHR9" s="19"/>
      <c r="BHS9" s="19"/>
      <c r="BHT9" s="19"/>
      <c r="BHU9" s="19"/>
      <c r="BHV9" s="19"/>
      <c r="BHW9" s="19"/>
      <c r="BHX9" s="19"/>
      <c r="BHY9" s="19"/>
      <c r="BHZ9" s="19"/>
      <c r="BIA9" s="19"/>
      <c r="BIB9" s="19"/>
      <c r="BIC9" s="19"/>
      <c r="BID9" s="19"/>
      <c r="BIE9" s="19"/>
      <c r="BIF9" s="19"/>
      <c r="BIG9" s="19"/>
      <c r="BIH9" s="19"/>
      <c r="BII9" s="19"/>
      <c r="BIJ9" s="19"/>
      <c r="BIK9" s="19"/>
      <c r="BIL9" s="19"/>
      <c r="BIM9" s="19"/>
      <c r="BIN9" s="19"/>
      <c r="BIO9" s="19"/>
      <c r="BIP9" s="19"/>
      <c r="BIQ9" s="19"/>
      <c r="BIR9" s="19"/>
      <c r="BIS9" s="19"/>
      <c r="BIT9" s="19"/>
      <c r="BIU9" s="19"/>
      <c r="BIV9" s="19"/>
      <c r="BIW9" s="19"/>
      <c r="BIX9" s="19"/>
      <c r="BIY9" s="19"/>
      <c r="BIZ9" s="19"/>
      <c r="BJA9" s="19"/>
      <c r="BJB9" s="19"/>
      <c r="BJC9" s="19"/>
      <c r="BJD9" s="19"/>
      <c r="BJE9" s="19"/>
      <c r="BJF9" s="19"/>
      <c r="BJG9" s="19"/>
      <c r="BJH9" s="19"/>
      <c r="BJI9" s="19"/>
      <c r="BJJ9" s="19"/>
      <c r="BJK9" s="19"/>
      <c r="BJL9" s="19"/>
      <c r="BJM9" s="19"/>
      <c r="BJN9" s="19"/>
      <c r="BJO9" s="19"/>
      <c r="BJP9" s="19"/>
      <c r="BJQ9" s="19"/>
      <c r="BJR9" s="19"/>
      <c r="BJS9" s="19"/>
      <c r="BJT9" s="19"/>
      <c r="BJU9" s="19"/>
      <c r="BJV9" s="19"/>
      <c r="BJW9" s="19"/>
      <c r="BJX9" s="19"/>
      <c r="BJY9" s="19"/>
      <c r="BJZ9" s="19"/>
      <c r="BKA9" s="19"/>
      <c r="BKB9" s="19"/>
      <c r="BKC9" s="19"/>
      <c r="BKD9" s="19"/>
      <c r="BKE9" s="19"/>
      <c r="BKF9" s="19"/>
      <c r="BKG9" s="19"/>
      <c r="BKH9" s="19"/>
      <c r="BKI9" s="19"/>
      <c r="BKJ9" s="19"/>
      <c r="BKK9" s="19"/>
      <c r="BKL9" s="19"/>
      <c r="BKM9" s="19"/>
      <c r="BKN9" s="19"/>
      <c r="BKO9" s="19"/>
      <c r="BKP9" s="19"/>
      <c r="BKQ9" s="19"/>
      <c r="BKR9" s="19"/>
      <c r="BKS9" s="19"/>
      <c r="BKT9" s="19"/>
      <c r="BKU9" s="19"/>
      <c r="BKV9" s="19"/>
      <c r="BKW9" s="19"/>
      <c r="BKX9" s="19"/>
      <c r="BKY9" s="19"/>
      <c r="BKZ9" s="19"/>
      <c r="BLA9" s="19"/>
      <c r="BLB9" s="19"/>
      <c r="BLC9" s="19"/>
      <c r="BLD9" s="19"/>
      <c r="BLE9" s="19"/>
      <c r="BLF9" s="19"/>
      <c r="BLG9" s="19"/>
      <c r="BLH9" s="19"/>
      <c r="BLI9" s="19"/>
      <c r="BLJ9" s="19"/>
      <c r="BLK9" s="19"/>
      <c r="BLL9" s="19"/>
      <c r="BLM9" s="19"/>
      <c r="BLN9" s="19"/>
      <c r="BLO9" s="19"/>
      <c r="BLP9" s="19"/>
      <c r="BLQ9" s="19"/>
      <c r="BLR9" s="19"/>
      <c r="BLS9" s="19"/>
      <c r="BLT9" s="19"/>
      <c r="BLU9" s="19"/>
      <c r="BLV9" s="19"/>
      <c r="BLW9" s="19"/>
      <c r="BLX9" s="19"/>
      <c r="BLY9" s="19"/>
      <c r="BLZ9" s="19"/>
      <c r="BMA9" s="19"/>
      <c r="BMB9" s="19"/>
      <c r="BMC9" s="19"/>
      <c r="BMD9" s="19"/>
      <c r="BME9" s="19"/>
      <c r="BMF9" s="19"/>
      <c r="BMG9" s="19"/>
      <c r="BMH9" s="19"/>
      <c r="BMI9" s="19"/>
      <c r="BMJ9" s="19"/>
      <c r="BMK9" s="19"/>
      <c r="BML9" s="19"/>
      <c r="BMM9" s="19"/>
      <c r="BMN9" s="19"/>
      <c r="BMO9" s="19"/>
      <c r="BMP9" s="19"/>
      <c r="BMQ9" s="19"/>
      <c r="BMR9" s="19"/>
      <c r="BMS9" s="19"/>
      <c r="BMT9" s="19"/>
      <c r="BMU9" s="19"/>
      <c r="BMV9" s="19"/>
      <c r="BMW9" s="19"/>
      <c r="BMX9" s="19"/>
      <c r="BMY9" s="19"/>
      <c r="BMZ9" s="19"/>
      <c r="BNA9" s="19"/>
      <c r="BNB9" s="19"/>
      <c r="BNC9" s="19"/>
      <c r="BND9" s="19"/>
      <c r="BNE9" s="19"/>
      <c r="BNF9" s="19"/>
      <c r="BNG9" s="19"/>
      <c r="BNH9" s="19"/>
      <c r="BNI9" s="19"/>
      <c r="BNJ9" s="19"/>
      <c r="BNK9" s="19"/>
      <c r="BNL9" s="19"/>
      <c r="BNM9" s="19"/>
      <c r="BNN9" s="19"/>
      <c r="BNO9" s="19"/>
      <c r="BNP9" s="19"/>
      <c r="BNQ9" s="19"/>
      <c r="BNR9" s="19"/>
      <c r="BNS9" s="19"/>
      <c r="BNT9" s="19"/>
      <c r="BNU9" s="19"/>
      <c r="BNV9" s="19"/>
      <c r="BNW9" s="19"/>
      <c r="BNX9" s="19"/>
      <c r="BNY9" s="19"/>
      <c r="BNZ9" s="19"/>
      <c r="BOA9" s="19"/>
      <c r="BOB9" s="19"/>
      <c r="BOC9" s="19"/>
      <c r="BOD9" s="19"/>
      <c r="BOE9" s="19"/>
      <c r="BOF9" s="19"/>
      <c r="BOG9" s="19"/>
      <c r="BOH9" s="19"/>
      <c r="BOI9" s="19"/>
      <c r="BOJ9" s="19"/>
      <c r="BOK9" s="19"/>
      <c r="BOL9" s="19"/>
      <c r="BOM9" s="19"/>
      <c r="BON9" s="19"/>
      <c r="BOO9" s="19"/>
      <c r="BOP9" s="19"/>
      <c r="BOQ9" s="19"/>
      <c r="BOR9" s="19"/>
      <c r="BOS9" s="19"/>
      <c r="BOT9" s="19"/>
      <c r="BOU9" s="19"/>
      <c r="BOV9" s="19"/>
      <c r="BOW9" s="19"/>
      <c r="BOX9" s="19"/>
      <c r="BOY9" s="19"/>
      <c r="BOZ9" s="19"/>
      <c r="BPA9" s="19"/>
      <c r="BPB9" s="19"/>
      <c r="BPC9" s="19"/>
      <c r="BPD9" s="19"/>
      <c r="BPE9" s="19"/>
      <c r="BPF9" s="19"/>
      <c r="BPG9" s="19"/>
      <c r="BPH9" s="19"/>
      <c r="BPI9" s="19"/>
      <c r="BPJ9" s="19"/>
      <c r="BPK9" s="19"/>
      <c r="BPL9" s="19"/>
      <c r="BPM9" s="19"/>
      <c r="BPN9" s="19"/>
      <c r="BPO9" s="19"/>
      <c r="BPP9" s="19"/>
      <c r="BPQ9" s="19"/>
      <c r="BPR9" s="19"/>
      <c r="BPS9" s="19"/>
      <c r="BPT9" s="19"/>
      <c r="BPU9" s="19"/>
      <c r="BPV9" s="19"/>
      <c r="BPW9" s="19"/>
      <c r="BPX9" s="19"/>
      <c r="BPY9" s="19"/>
      <c r="BPZ9" s="19"/>
      <c r="BQA9" s="19"/>
      <c r="BQB9" s="19"/>
      <c r="BQC9" s="19"/>
      <c r="BQD9" s="19"/>
      <c r="BQE9" s="19"/>
      <c r="BQF9" s="19"/>
      <c r="BQG9" s="19"/>
      <c r="BQH9" s="19"/>
      <c r="BQI9" s="19"/>
      <c r="BQJ9" s="19"/>
      <c r="BQK9" s="19"/>
      <c r="BQL9" s="19"/>
      <c r="BQM9" s="19"/>
      <c r="BQN9" s="19"/>
      <c r="BQO9" s="19"/>
      <c r="BQP9" s="19"/>
      <c r="BQQ9" s="19"/>
      <c r="BQR9" s="19"/>
      <c r="BQS9" s="19"/>
      <c r="BQT9" s="19"/>
      <c r="BQU9" s="19"/>
      <c r="BQV9" s="19"/>
      <c r="BQW9" s="19"/>
      <c r="BQX9" s="19"/>
      <c r="BQY9" s="19"/>
      <c r="BQZ9" s="19"/>
      <c r="BRA9" s="19"/>
      <c r="BRB9" s="19"/>
      <c r="BRC9" s="19"/>
      <c r="BRD9" s="19"/>
      <c r="BRE9" s="19"/>
      <c r="BRF9" s="19"/>
      <c r="BRG9" s="19"/>
      <c r="BRH9" s="19"/>
      <c r="BRI9" s="19"/>
      <c r="BRJ9" s="19"/>
      <c r="BRK9" s="19"/>
      <c r="BRL9" s="19"/>
      <c r="BRM9" s="19"/>
      <c r="BRN9" s="19"/>
      <c r="BRO9" s="19"/>
      <c r="BRP9" s="19"/>
      <c r="BRQ9" s="19"/>
      <c r="BRR9" s="19"/>
      <c r="BRS9" s="19"/>
      <c r="BRT9" s="19"/>
      <c r="BRU9" s="19"/>
      <c r="BRV9" s="19"/>
      <c r="BRW9" s="19"/>
      <c r="BRX9" s="19"/>
      <c r="BRY9" s="19"/>
      <c r="BRZ9" s="19"/>
      <c r="BSA9" s="19"/>
      <c r="BSB9" s="19"/>
      <c r="BSC9" s="19"/>
      <c r="BSD9" s="19"/>
      <c r="BSE9" s="19"/>
      <c r="BSF9" s="19"/>
      <c r="BSG9" s="19"/>
      <c r="BSH9" s="19"/>
      <c r="BSI9" s="19"/>
      <c r="BSJ9" s="19"/>
      <c r="BSK9" s="19"/>
      <c r="BSL9" s="19"/>
      <c r="BSM9" s="19"/>
      <c r="BSN9" s="19"/>
      <c r="BSO9" s="19"/>
      <c r="BSP9" s="19"/>
      <c r="BSQ9" s="19"/>
      <c r="BSR9" s="19"/>
      <c r="BSS9" s="19"/>
      <c r="BST9" s="19"/>
      <c r="BSU9" s="19"/>
      <c r="BSV9" s="19"/>
      <c r="BSW9" s="19"/>
      <c r="BSX9" s="19"/>
      <c r="BSY9" s="19"/>
      <c r="BSZ9" s="19"/>
      <c r="BTA9" s="19"/>
      <c r="BTB9" s="19"/>
      <c r="BTC9" s="19"/>
      <c r="BTD9" s="19"/>
      <c r="BTE9" s="19"/>
      <c r="BTF9" s="19"/>
      <c r="BTG9" s="19"/>
      <c r="BTH9" s="19"/>
      <c r="BTI9" s="19"/>
      <c r="BTJ9" s="19"/>
      <c r="BTK9" s="19"/>
      <c r="BTL9" s="19"/>
      <c r="BTM9" s="19"/>
      <c r="BTN9" s="19"/>
      <c r="BTO9" s="19"/>
      <c r="BTP9" s="19"/>
      <c r="BTQ9" s="19"/>
      <c r="BTR9" s="19"/>
      <c r="BTS9" s="19"/>
      <c r="BTT9" s="19"/>
      <c r="BTU9" s="19"/>
      <c r="BTV9" s="19"/>
      <c r="BTW9" s="19"/>
      <c r="BTX9" s="19"/>
      <c r="BTY9" s="19"/>
      <c r="BTZ9" s="19"/>
      <c r="BUA9" s="19"/>
      <c r="BUB9" s="19"/>
      <c r="BUC9" s="19"/>
      <c r="BUD9" s="19"/>
      <c r="BUE9" s="19"/>
      <c r="BUF9" s="19"/>
      <c r="BUG9" s="19"/>
      <c r="BUH9" s="19"/>
      <c r="BUI9" s="19"/>
      <c r="BUJ9" s="19"/>
      <c r="BUK9" s="19"/>
      <c r="BUL9" s="19"/>
      <c r="BUM9" s="19"/>
      <c r="BUN9" s="19"/>
      <c r="BUO9" s="19"/>
      <c r="BUP9" s="19"/>
      <c r="BUQ9" s="19"/>
      <c r="BUR9" s="19"/>
      <c r="BUS9" s="19"/>
      <c r="BUT9" s="19"/>
      <c r="BUU9" s="19"/>
      <c r="BUV9" s="19"/>
      <c r="BUW9" s="19"/>
      <c r="BUX9" s="19"/>
      <c r="BUY9" s="19"/>
      <c r="BUZ9" s="19"/>
      <c r="BVA9" s="19"/>
      <c r="BVB9" s="19"/>
      <c r="BVC9" s="19"/>
      <c r="BVD9" s="19"/>
      <c r="BVE9" s="19"/>
      <c r="BVF9" s="19"/>
      <c r="BVG9" s="19"/>
      <c r="BVH9" s="19"/>
      <c r="BVI9" s="19"/>
      <c r="BVJ9" s="19"/>
      <c r="BVK9" s="19"/>
      <c r="BVL9" s="19"/>
      <c r="BVM9" s="19"/>
      <c r="BVN9" s="19"/>
      <c r="BVO9" s="19"/>
      <c r="BVP9" s="19"/>
      <c r="BVQ9" s="19"/>
      <c r="BVR9" s="19"/>
      <c r="BVS9" s="19"/>
      <c r="BVT9" s="19"/>
      <c r="BVU9" s="19"/>
      <c r="BVV9" s="19"/>
      <c r="BVW9" s="19"/>
      <c r="BVX9" s="19"/>
      <c r="BVY9" s="19"/>
      <c r="BVZ9" s="19"/>
      <c r="BWA9" s="19"/>
      <c r="BWB9" s="19"/>
      <c r="BWC9" s="19"/>
      <c r="BWD9" s="19"/>
      <c r="BWE9" s="19"/>
      <c r="BWF9" s="19"/>
      <c r="BWG9" s="19"/>
      <c r="BWH9" s="19"/>
      <c r="BWI9" s="19"/>
      <c r="BWJ9" s="19"/>
      <c r="BWK9" s="19"/>
      <c r="BWL9" s="19"/>
      <c r="BWM9" s="19"/>
      <c r="BWN9" s="19"/>
      <c r="BWO9" s="19"/>
      <c r="BWP9" s="19"/>
      <c r="BWQ9" s="19"/>
      <c r="BWR9" s="19"/>
      <c r="BWS9" s="19"/>
      <c r="BWT9" s="19"/>
      <c r="BWU9" s="19"/>
      <c r="BWV9" s="19"/>
      <c r="BWW9" s="19"/>
      <c r="BWX9" s="19"/>
      <c r="BWY9" s="19"/>
      <c r="BWZ9" s="19"/>
      <c r="BXA9" s="19"/>
      <c r="BXB9" s="19"/>
      <c r="BXC9" s="19"/>
      <c r="BXD9" s="19"/>
      <c r="BXE9" s="19"/>
      <c r="BXF9" s="19"/>
      <c r="BXG9" s="19"/>
      <c r="BXH9" s="19"/>
      <c r="BXI9" s="19"/>
      <c r="BXJ9" s="19"/>
      <c r="BXK9" s="19"/>
      <c r="BXL9" s="19"/>
      <c r="BXM9" s="19"/>
      <c r="BXN9" s="19"/>
      <c r="BXO9" s="19"/>
      <c r="BXP9" s="19"/>
      <c r="BXQ9" s="19"/>
      <c r="BXR9" s="19"/>
      <c r="BXS9" s="19"/>
      <c r="BXT9" s="19"/>
      <c r="BXU9" s="19"/>
      <c r="BXV9" s="19"/>
      <c r="BXW9" s="19"/>
      <c r="BXX9" s="19"/>
      <c r="BXY9" s="19"/>
      <c r="BXZ9" s="19"/>
      <c r="BYA9" s="19"/>
      <c r="BYB9" s="19"/>
      <c r="BYC9" s="19"/>
      <c r="BYD9" s="19"/>
      <c r="BYE9" s="19"/>
      <c r="BYF9" s="19"/>
      <c r="BYG9" s="19"/>
      <c r="BYH9" s="19"/>
      <c r="BYI9" s="19"/>
      <c r="BYJ9" s="19"/>
      <c r="BYK9" s="19"/>
      <c r="BYL9" s="19"/>
      <c r="BYM9" s="19"/>
      <c r="BYN9" s="19"/>
      <c r="BYO9" s="19"/>
      <c r="BYP9" s="19"/>
      <c r="BYQ9" s="19"/>
      <c r="BYR9" s="19"/>
      <c r="BYS9" s="19"/>
      <c r="BYT9" s="19"/>
      <c r="BYU9" s="19"/>
      <c r="BYV9" s="19"/>
      <c r="BYW9" s="19"/>
      <c r="BYX9" s="19"/>
      <c r="BYY9" s="19"/>
      <c r="BYZ9" s="19"/>
      <c r="BZA9" s="19"/>
      <c r="BZB9" s="19"/>
      <c r="BZC9" s="19"/>
      <c r="BZD9" s="19"/>
      <c r="BZE9" s="19"/>
      <c r="BZF9" s="19"/>
      <c r="BZG9" s="19"/>
      <c r="BZH9" s="19"/>
      <c r="BZI9" s="19"/>
      <c r="BZJ9" s="19"/>
      <c r="BZK9" s="19"/>
      <c r="BZL9" s="19"/>
      <c r="BZM9" s="19"/>
      <c r="BZN9" s="19"/>
      <c r="BZO9" s="19"/>
      <c r="BZP9" s="19"/>
      <c r="BZQ9" s="19"/>
      <c r="BZR9" s="19"/>
      <c r="BZS9" s="19"/>
      <c r="BZT9" s="19"/>
      <c r="BZU9" s="19"/>
      <c r="BZV9" s="19"/>
      <c r="BZW9" s="19"/>
      <c r="BZX9" s="19"/>
      <c r="BZY9" s="19"/>
      <c r="BZZ9" s="19"/>
      <c r="CAA9" s="19"/>
      <c r="CAB9" s="19"/>
      <c r="CAC9" s="19"/>
      <c r="CAD9" s="19"/>
      <c r="CAE9" s="19"/>
      <c r="CAF9" s="19"/>
      <c r="CAG9" s="19"/>
      <c r="CAH9" s="19"/>
      <c r="CAI9" s="19"/>
      <c r="CAJ9" s="19"/>
      <c r="CAK9" s="19"/>
      <c r="CAL9" s="19"/>
      <c r="CAM9" s="19"/>
      <c r="CAN9" s="19"/>
      <c r="CAO9" s="19"/>
      <c r="CAP9" s="19"/>
      <c r="CAQ9" s="19"/>
      <c r="CAR9" s="19"/>
      <c r="CAS9" s="19"/>
      <c r="CAT9" s="19"/>
      <c r="CAU9" s="19"/>
      <c r="CAV9" s="19"/>
      <c r="CAW9" s="19"/>
      <c r="CAX9" s="19"/>
      <c r="CAY9" s="19"/>
      <c r="CAZ9" s="19"/>
      <c r="CBA9" s="19"/>
      <c r="CBB9" s="19"/>
      <c r="CBC9" s="19"/>
      <c r="CBD9" s="19"/>
      <c r="CBE9" s="19"/>
      <c r="CBF9" s="19"/>
      <c r="CBG9" s="19"/>
      <c r="CBH9" s="19"/>
      <c r="CBI9" s="19"/>
      <c r="CBJ9" s="19"/>
      <c r="CBK9" s="19"/>
      <c r="CBL9" s="19"/>
      <c r="CBM9" s="19"/>
      <c r="CBN9" s="19"/>
      <c r="CBO9" s="19"/>
      <c r="CBP9" s="19"/>
      <c r="CBQ9" s="19"/>
      <c r="CBR9" s="19"/>
      <c r="CBS9" s="19"/>
      <c r="CBT9" s="19"/>
      <c r="CBU9" s="19"/>
      <c r="CBV9" s="19"/>
      <c r="CBW9" s="19"/>
      <c r="CBX9" s="19"/>
      <c r="CBY9" s="19"/>
      <c r="CBZ9" s="19"/>
      <c r="CCA9" s="19"/>
      <c r="CCB9" s="19"/>
      <c r="CCC9" s="19"/>
      <c r="CCD9" s="19"/>
      <c r="CCE9" s="19"/>
      <c r="CCF9" s="19"/>
      <c r="CCG9" s="19"/>
      <c r="CCH9" s="19"/>
      <c r="CCI9" s="19"/>
      <c r="CCJ9" s="19"/>
      <c r="CCK9" s="19"/>
      <c r="CCL9" s="19"/>
      <c r="CCM9" s="19"/>
      <c r="CCN9" s="19"/>
      <c r="CCO9" s="19"/>
      <c r="CCP9" s="19"/>
      <c r="CCQ9" s="19"/>
      <c r="CCR9" s="19"/>
      <c r="CCS9" s="19"/>
      <c r="CCT9" s="19"/>
      <c r="CCU9" s="19"/>
      <c r="CCV9" s="19"/>
      <c r="CCW9" s="19"/>
      <c r="CCX9" s="19"/>
      <c r="CCY9" s="19"/>
      <c r="CCZ9" s="19"/>
      <c r="CDA9" s="19"/>
      <c r="CDB9" s="19"/>
      <c r="CDC9" s="19"/>
      <c r="CDD9" s="19"/>
      <c r="CDE9" s="19"/>
      <c r="CDF9" s="19"/>
      <c r="CDG9" s="19"/>
      <c r="CDH9" s="19"/>
      <c r="CDI9" s="19"/>
      <c r="CDJ9" s="19"/>
      <c r="CDK9" s="19"/>
      <c r="CDL9" s="19"/>
      <c r="CDM9" s="19"/>
      <c r="CDN9" s="19"/>
      <c r="CDO9" s="19"/>
      <c r="CDP9" s="19"/>
      <c r="CDQ9" s="19"/>
      <c r="CDR9" s="19"/>
      <c r="CDS9" s="19"/>
      <c r="CDT9" s="19"/>
      <c r="CDU9" s="19"/>
      <c r="CDV9" s="19"/>
      <c r="CDW9" s="19"/>
      <c r="CDX9" s="19"/>
      <c r="CDY9" s="19"/>
      <c r="CDZ9" s="19"/>
      <c r="CEA9" s="19"/>
      <c r="CEB9" s="19"/>
      <c r="CEC9" s="19"/>
      <c r="CED9" s="19"/>
      <c r="CEE9" s="19"/>
      <c r="CEF9" s="19"/>
      <c r="CEG9" s="19"/>
      <c r="CEH9" s="19"/>
      <c r="CEI9" s="19"/>
      <c r="CEJ9" s="19"/>
      <c r="CEK9" s="19"/>
      <c r="CEL9" s="19"/>
      <c r="CEM9" s="19"/>
      <c r="CEN9" s="19"/>
      <c r="CEO9" s="19"/>
      <c r="CEP9" s="19"/>
      <c r="CEQ9" s="19"/>
      <c r="CER9" s="19"/>
      <c r="CES9" s="19"/>
      <c r="CET9" s="19"/>
      <c r="CEU9" s="19"/>
      <c r="CEV9" s="19"/>
      <c r="CEW9" s="19"/>
      <c r="CEX9" s="19"/>
      <c r="CEY9" s="19"/>
      <c r="CEZ9" s="19"/>
      <c r="CFA9" s="19"/>
      <c r="CFB9" s="19"/>
      <c r="CFC9" s="19"/>
      <c r="CFD9" s="19"/>
      <c r="CFE9" s="19"/>
      <c r="CFF9" s="19"/>
      <c r="CFG9" s="19"/>
      <c r="CFH9" s="19"/>
      <c r="CFI9" s="19"/>
      <c r="CFJ9" s="19"/>
      <c r="CFK9" s="19"/>
      <c r="CFL9" s="19"/>
      <c r="CFM9" s="19"/>
      <c r="CFN9" s="19"/>
      <c r="CFO9" s="19"/>
      <c r="CFP9" s="19"/>
      <c r="CFQ9" s="19"/>
      <c r="CFR9" s="19"/>
      <c r="CFS9" s="19"/>
      <c r="CFT9" s="19"/>
      <c r="CFU9" s="19"/>
      <c r="CFV9" s="19"/>
      <c r="CFW9" s="19"/>
      <c r="CFX9" s="19"/>
      <c r="CFY9" s="19"/>
      <c r="CFZ9" s="19"/>
      <c r="CGA9" s="19"/>
      <c r="CGB9" s="19"/>
      <c r="CGC9" s="19"/>
      <c r="CGD9" s="19"/>
      <c r="CGE9" s="19"/>
      <c r="CGF9" s="19"/>
      <c r="CGG9" s="19"/>
      <c r="CGH9" s="19"/>
      <c r="CGI9" s="19"/>
      <c r="CGJ9" s="19"/>
      <c r="CGK9" s="19"/>
      <c r="CGL9" s="19"/>
      <c r="CGM9" s="19"/>
      <c r="CGN9" s="19"/>
      <c r="CGO9" s="19"/>
      <c r="CGP9" s="19"/>
      <c r="CGQ9" s="19"/>
      <c r="CGR9" s="19"/>
      <c r="CGS9" s="19"/>
      <c r="CGT9" s="19"/>
      <c r="CGU9" s="19"/>
      <c r="CGV9" s="19"/>
      <c r="CGW9" s="19"/>
      <c r="CGX9" s="19"/>
      <c r="CGY9" s="19"/>
      <c r="CGZ9" s="19"/>
      <c r="CHA9" s="19"/>
      <c r="CHB9" s="19"/>
      <c r="CHC9" s="19"/>
      <c r="CHD9" s="19"/>
      <c r="CHE9" s="19"/>
      <c r="CHF9" s="19"/>
      <c r="CHG9" s="19"/>
      <c r="CHH9" s="19"/>
      <c r="CHI9" s="19"/>
      <c r="CHJ9" s="19"/>
      <c r="CHK9" s="19"/>
      <c r="CHL9" s="19"/>
      <c r="CHM9" s="19"/>
      <c r="CHN9" s="19"/>
      <c r="CHO9" s="19"/>
      <c r="CHP9" s="19"/>
      <c r="CHQ9" s="19"/>
      <c r="CHR9" s="19"/>
      <c r="CHS9" s="19"/>
      <c r="CHT9" s="19"/>
      <c r="CHU9" s="19"/>
      <c r="CHV9" s="19"/>
      <c r="WUA9" s="19"/>
      <c r="WUB9" s="19"/>
      <c r="WUC9" s="19"/>
      <c r="WUD9" s="19"/>
      <c r="WUE9" s="19"/>
      <c r="WUF9" s="19"/>
      <c r="WUG9" s="19"/>
      <c r="WUH9" s="19"/>
      <c r="WUI9" s="19"/>
      <c r="WUJ9" s="19"/>
      <c r="WUK9" s="19"/>
      <c r="WUL9" s="19"/>
      <c r="WUM9" s="19"/>
      <c r="WUN9" s="19"/>
      <c r="WUO9" s="19"/>
      <c r="WUP9" s="19"/>
      <c r="WUQ9" s="19"/>
      <c r="WUR9" s="19"/>
      <c r="WUS9" s="19"/>
      <c r="WUT9" s="19"/>
      <c r="WUU9" s="19"/>
      <c r="WUV9" s="19"/>
      <c r="WUW9" s="19"/>
      <c r="WUX9" s="19"/>
      <c r="WUY9" s="19"/>
      <c r="WUZ9" s="19"/>
      <c r="WVA9" s="19"/>
      <c r="WVB9" s="19"/>
      <c r="WVC9" s="19"/>
      <c r="WVD9" s="19"/>
      <c r="WVE9" s="19"/>
      <c r="WVF9" s="19"/>
      <c r="WVG9" s="19"/>
      <c r="WVH9" s="19"/>
      <c r="WVI9" s="19"/>
      <c r="WVJ9" s="19"/>
      <c r="WVK9" s="19"/>
      <c r="WVL9" s="19"/>
      <c r="WVM9" s="19"/>
      <c r="WVN9" s="19"/>
      <c r="WVO9" s="19"/>
      <c r="WVP9" s="19"/>
      <c r="WVQ9" s="19"/>
      <c r="WVR9" s="19"/>
      <c r="WVS9" s="19"/>
      <c r="WVT9" s="19"/>
      <c r="WVU9" s="19"/>
      <c r="WVV9" s="19"/>
      <c r="WVW9" s="19"/>
      <c r="WVX9" s="19"/>
      <c r="WVY9" s="19"/>
      <c r="WVZ9" s="19"/>
      <c r="WWA9" s="19"/>
      <c r="WWB9" s="19"/>
      <c r="WWC9" s="19"/>
      <c r="WWD9" s="19"/>
      <c r="WWE9" s="19"/>
      <c r="WWF9" s="19"/>
      <c r="WWG9" s="19"/>
      <c r="WWH9" s="19"/>
      <c r="WWI9" s="19"/>
      <c r="WWJ9" s="19"/>
      <c r="WWK9" s="19"/>
      <c r="WWL9" s="19"/>
      <c r="WWM9" s="19"/>
      <c r="WWN9" s="19"/>
      <c r="WWO9" s="19"/>
      <c r="WWP9" s="19"/>
      <c r="WWQ9" s="19"/>
      <c r="WWR9" s="19"/>
      <c r="WWS9" s="19"/>
      <c r="WWT9" s="19"/>
      <c r="WWU9" s="19"/>
      <c r="WWV9" s="19"/>
      <c r="WWW9" s="19"/>
      <c r="WWX9" s="19"/>
      <c r="WWY9" s="19"/>
      <c r="WWZ9" s="19"/>
      <c r="WXA9" s="19"/>
      <c r="WXB9" s="19"/>
      <c r="WXC9" s="19"/>
      <c r="WXD9" s="19"/>
      <c r="WXE9" s="19"/>
      <c r="WXF9" s="19"/>
      <c r="WXG9" s="19"/>
      <c r="WXH9" s="19"/>
      <c r="WXI9" s="19"/>
      <c r="WXJ9" s="19"/>
      <c r="WXK9" s="19"/>
      <c r="WXL9" s="19"/>
      <c r="WXM9" s="19"/>
      <c r="WXN9" s="19"/>
      <c r="WXO9" s="19"/>
      <c r="WXP9" s="19"/>
      <c r="WXQ9" s="19"/>
      <c r="WXR9" s="19"/>
      <c r="WXS9" s="19"/>
      <c r="WXT9" s="19"/>
      <c r="WXU9" s="19"/>
      <c r="WXV9" s="19"/>
      <c r="WXW9" s="19"/>
      <c r="WXX9" s="19"/>
      <c r="WXY9" s="19"/>
      <c r="WXZ9" s="19"/>
      <c r="WYA9" s="19"/>
      <c r="WYB9" s="19"/>
      <c r="WYC9" s="19"/>
      <c r="WYD9" s="19"/>
      <c r="WYE9" s="19"/>
      <c r="WYF9" s="19"/>
      <c r="WYG9" s="19"/>
      <c r="WYH9" s="19"/>
      <c r="WYI9" s="19"/>
      <c r="WYJ9" s="19"/>
      <c r="WYK9" s="19"/>
      <c r="WYL9" s="19"/>
      <c r="WYM9" s="19"/>
      <c r="WYN9" s="19"/>
      <c r="WYO9" s="19"/>
      <c r="WYP9" s="19"/>
      <c r="WYQ9" s="19"/>
      <c r="WYR9" s="19"/>
      <c r="WYS9" s="19"/>
      <c r="WYT9" s="19"/>
      <c r="WYU9" s="19"/>
      <c r="WYV9" s="19"/>
      <c r="WYW9" s="19"/>
      <c r="WYX9" s="19"/>
      <c r="WYY9" s="19"/>
      <c r="WYZ9" s="19"/>
      <c r="WZA9" s="19"/>
      <c r="WZB9" s="19"/>
      <c r="WZC9" s="19"/>
      <c r="WZD9" s="19"/>
      <c r="WZE9" s="19"/>
      <c r="WZF9" s="19"/>
      <c r="WZG9" s="19"/>
      <c r="WZH9" s="19"/>
      <c r="WZI9" s="19"/>
      <c r="WZJ9" s="19"/>
      <c r="WZK9" s="19"/>
      <c r="WZL9" s="19"/>
      <c r="WZM9" s="19"/>
      <c r="WZN9" s="19"/>
      <c r="WZO9" s="19"/>
      <c r="WZP9" s="19"/>
      <c r="WZQ9" s="19"/>
      <c r="WZR9" s="19"/>
      <c r="WZS9" s="19"/>
      <c r="WZT9" s="19"/>
      <c r="WZU9" s="19"/>
      <c r="WZV9" s="19"/>
      <c r="WZW9" s="19"/>
      <c r="WZX9" s="19"/>
      <c r="WZY9" s="19"/>
      <c r="WZZ9" s="19"/>
      <c r="XAA9" s="19"/>
      <c r="XAB9" s="19"/>
      <c r="XAC9" s="19"/>
      <c r="XAD9" s="19"/>
      <c r="XAE9" s="19"/>
      <c r="XAF9" s="19"/>
      <c r="XAG9" s="19"/>
      <c r="XAH9" s="19"/>
      <c r="XAI9" s="19"/>
      <c r="XAJ9" s="19"/>
      <c r="XAK9" s="19"/>
      <c r="XAL9" s="19"/>
      <c r="XAM9" s="19"/>
      <c r="XAN9" s="19"/>
      <c r="XAO9" s="19"/>
      <c r="XAP9" s="19"/>
      <c r="XAQ9" s="19"/>
      <c r="XAR9" s="19"/>
      <c r="XAS9" s="19"/>
      <c r="XAT9" s="19"/>
      <c r="XAU9" s="19"/>
      <c r="XAV9" s="19"/>
      <c r="XAW9" s="19"/>
      <c r="XAX9" s="19"/>
      <c r="XAY9" s="19"/>
      <c r="XAZ9" s="19"/>
      <c r="XBA9" s="19"/>
      <c r="XBB9" s="19"/>
      <c r="XBC9" s="19"/>
      <c r="XBD9" s="19"/>
      <c r="XBE9" s="19"/>
      <c r="XBF9" s="19"/>
      <c r="XBG9" s="19"/>
      <c r="XBH9" s="19"/>
      <c r="XBI9" s="19"/>
      <c r="XBJ9" s="19"/>
      <c r="XBK9" s="19"/>
      <c r="XBL9" s="19"/>
      <c r="XBM9" s="19"/>
      <c r="XBN9" s="19"/>
      <c r="XBO9" s="19"/>
      <c r="XBP9" s="19"/>
      <c r="XBQ9" s="19"/>
      <c r="XBR9" s="19"/>
      <c r="XBS9" s="19"/>
      <c r="XBT9" s="19"/>
      <c r="XBU9" s="19"/>
      <c r="XBV9" s="19"/>
      <c r="XBW9" s="19"/>
      <c r="XBX9" s="19"/>
      <c r="XBY9" s="19"/>
      <c r="XBZ9" s="19"/>
      <c r="XCA9" s="19"/>
      <c r="XCB9" s="19"/>
      <c r="XCC9" s="19"/>
      <c r="XCD9" s="19"/>
      <c r="XCE9" s="19"/>
      <c r="XCF9" s="19"/>
      <c r="XCG9" s="19"/>
      <c r="XCH9" s="19"/>
      <c r="XCI9" s="19"/>
      <c r="XCJ9" s="19"/>
      <c r="XCK9" s="19"/>
      <c r="XCL9" s="19"/>
      <c r="XCM9" s="19"/>
      <c r="XCN9" s="19"/>
      <c r="XCO9" s="19"/>
      <c r="XCP9" s="19"/>
      <c r="XCQ9" s="19"/>
      <c r="XCR9" s="19"/>
      <c r="XCS9" s="19"/>
      <c r="XCT9" s="19"/>
      <c r="XCU9" s="19"/>
      <c r="XCV9" s="19"/>
      <c r="XCW9" s="19"/>
      <c r="XCX9" s="19"/>
      <c r="XCY9" s="19"/>
      <c r="XCZ9" s="19"/>
      <c r="XDA9" s="19"/>
      <c r="XDB9" s="19"/>
      <c r="XDC9" s="19"/>
      <c r="XDD9" s="19"/>
      <c r="XDE9" s="19"/>
      <c r="XDF9" s="19"/>
      <c r="XDG9" s="19"/>
      <c r="XDH9" s="19"/>
      <c r="XDI9" s="19"/>
      <c r="XDJ9" s="19"/>
      <c r="XDK9" s="19"/>
      <c r="XDL9" s="19"/>
      <c r="XDM9" s="19"/>
      <c r="XDN9" s="19"/>
      <c r="XDO9" s="19"/>
      <c r="XDP9" s="19"/>
      <c r="XDQ9" s="19"/>
      <c r="XDR9" s="19"/>
      <c r="XDS9" s="19"/>
      <c r="XDT9" s="19"/>
      <c r="XDU9" s="19"/>
      <c r="XDV9" s="19"/>
      <c r="XDW9" s="19"/>
      <c r="XDX9" s="19"/>
      <c r="XDY9" s="19"/>
      <c r="XDZ9" s="19"/>
      <c r="XEA9" s="19"/>
      <c r="XEB9" s="19"/>
      <c r="XEC9" s="19"/>
      <c r="XED9" s="19"/>
      <c r="XEE9" s="19"/>
      <c r="XEF9" s="19"/>
      <c r="XEG9" s="19"/>
      <c r="XEH9" s="19"/>
      <c r="XEI9" s="19"/>
      <c r="XEJ9" s="19"/>
      <c r="XEK9" s="19"/>
      <c r="XEL9" s="19"/>
      <c r="XEM9" s="19"/>
      <c r="XEN9" s="19"/>
      <c r="XEO9" s="19"/>
      <c r="XEP9" s="19"/>
    </row>
    <row r="10" spans="1:2258 16094:16370" ht="49.5">
      <c r="A10" s="36">
        <v>7</v>
      </c>
      <c r="B10" s="36" t="s">
        <v>163</v>
      </c>
      <c r="C10" s="36" t="s">
        <v>210</v>
      </c>
      <c r="D10" s="36" t="s">
        <v>212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  <c r="SF10" s="19"/>
      <c r="SG10" s="19"/>
      <c r="SH10" s="19"/>
      <c r="SI10" s="19"/>
      <c r="SJ10" s="19"/>
      <c r="SK10" s="19"/>
      <c r="SL10" s="19"/>
      <c r="SM10" s="19"/>
      <c r="SN10" s="19"/>
      <c r="SO10" s="19"/>
      <c r="SP10" s="19"/>
      <c r="SQ10" s="19"/>
      <c r="SR10" s="19"/>
      <c r="SS10" s="19"/>
      <c r="ST10" s="19"/>
      <c r="SU10" s="19"/>
      <c r="SV10" s="19"/>
      <c r="SW10" s="19"/>
      <c r="SX10" s="19"/>
      <c r="SY10" s="19"/>
      <c r="SZ10" s="19"/>
      <c r="TA10" s="19"/>
      <c r="TB10" s="19"/>
      <c r="TC10" s="19"/>
      <c r="TD10" s="19"/>
      <c r="TE10" s="19"/>
      <c r="TF10" s="19"/>
      <c r="TG10" s="19"/>
      <c r="TH10" s="19"/>
      <c r="TI10" s="19"/>
      <c r="TJ10" s="19"/>
      <c r="TK10" s="19"/>
      <c r="TL10" s="19"/>
      <c r="TM10" s="19"/>
      <c r="TN10" s="19"/>
      <c r="TO10" s="19"/>
      <c r="TP10" s="19"/>
      <c r="TQ10" s="19"/>
      <c r="TR10" s="19"/>
      <c r="TS10" s="19"/>
      <c r="TT10" s="19"/>
      <c r="TU10" s="19"/>
      <c r="TV10" s="19"/>
      <c r="TW10" s="19"/>
      <c r="TX10" s="19"/>
      <c r="TY10" s="19"/>
      <c r="TZ10" s="19"/>
      <c r="UA10" s="19"/>
      <c r="UB10" s="19"/>
      <c r="UC10" s="19"/>
      <c r="UD10" s="19"/>
      <c r="UE10" s="19"/>
      <c r="UF10" s="19"/>
      <c r="UG10" s="19"/>
      <c r="UH10" s="19"/>
      <c r="UI10" s="19"/>
      <c r="UJ10" s="19"/>
      <c r="UK10" s="19"/>
      <c r="UL10" s="19"/>
      <c r="UM10" s="19"/>
      <c r="UN10" s="19"/>
      <c r="UO10" s="19"/>
      <c r="UP10" s="19"/>
      <c r="UQ10" s="19"/>
      <c r="UR10" s="19"/>
      <c r="US10" s="19"/>
      <c r="UT10" s="19"/>
      <c r="UU10" s="19"/>
      <c r="UV10" s="19"/>
      <c r="UW10" s="19"/>
      <c r="UX10" s="19"/>
      <c r="UY10" s="19"/>
      <c r="UZ10" s="19"/>
      <c r="VA10" s="19"/>
      <c r="VB10" s="19"/>
      <c r="VC10" s="19"/>
      <c r="VD10" s="19"/>
      <c r="VE10" s="19"/>
      <c r="VF10" s="19"/>
      <c r="VG10" s="19"/>
      <c r="VH10" s="19"/>
      <c r="VI10" s="19"/>
      <c r="VJ10" s="19"/>
      <c r="VK10" s="19"/>
      <c r="VL10" s="19"/>
      <c r="VM10" s="19"/>
      <c r="VN10" s="19"/>
      <c r="VO10" s="19"/>
      <c r="VP10" s="19"/>
      <c r="VQ10" s="19"/>
      <c r="VR10" s="19"/>
      <c r="VS10" s="19"/>
      <c r="VT10" s="19"/>
      <c r="VU10" s="19"/>
      <c r="VV10" s="19"/>
      <c r="VW10" s="19"/>
      <c r="VX10" s="19"/>
      <c r="VY10" s="19"/>
      <c r="VZ10" s="19"/>
      <c r="WA10" s="19"/>
      <c r="WB10" s="19"/>
      <c r="WC10" s="19"/>
      <c r="WD10" s="19"/>
      <c r="WE10" s="19"/>
      <c r="WF10" s="19"/>
      <c r="WG10" s="19"/>
      <c r="WH10" s="19"/>
      <c r="WI10" s="19"/>
      <c r="WJ10" s="19"/>
      <c r="WK10" s="19"/>
      <c r="WL10" s="19"/>
      <c r="WM10" s="19"/>
      <c r="WN10" s="19"/>
      <c r="WO10" s="19"/>
      <c r="WP10" s="19"/>
      <c r="WQ10" s="19"/>
      <c r="WR10" s="19"/>
      <c r="WS10" s="19"/>
      <c r="WT10" s="19"/>
      <c r="WU10" s="19"/>
      <c r="WV10" s="19"/>
      <c r="WW10" s="19"/>
      <c r="WX10" s="19"/>
      <c r="WY10" s="19"/>
      <c r="WZ10" s="19"/>
      <c r="XA10" s="19"/>
      <c r="XB10" s="19"/>
      <c r="XC10" s="19"/>
      <c r="XD10" s="19"/>
      <c r="XE10" s="19"/>
      <c r="XF10" s="19"/>
      <c r="XG10" s="19"/>
      <c r="XH10" s="19"/>
      <c r="XI10" s="19"/>
      <c r="XJ10" s="19"/>
      <c r="XK10" s="19"/>
      <c r="XL10" s="19"/>
      <c r="XM10" s="19"/>
      <c r="XN10" s="19"/>
      <c r="XO10" s="19"/>
      <c r="XP10" s="19"/>
      <c r="XQ10" s="19"/>
      <c r="XR10" s="19"/>
      <c r="XS10" s="19"/>
      <c r="XT10" s="19"/>
      <c r="XU10" s="19"/>
      <c r="XV10" s="19"/>
      <c r="XW10" s="19"/>
      <c r="XX10" s="19"/>
      <c r="XY10" s="19"/>
      <c r="XZ10" s="19"/>
      <c r="YA10" s="19"/>
      <c r="YB10" s="19"/>
      <c r="YC10" s="19"/>
      <c r="YD10" s="19"/>
      <c r="YE10" s="19"/>
      <c r="YF10" s="19"/>
      <c r="YG10" s="19"/>
      <c r="YH10" s="19"/>
      <c r="YI10" s="19"/>
      <c r="YJ10" s="19"/>
      <c r="YK10" s="19"/>
      <c r="YL10" s="19"/>
      <c r="YM10" s="19"/>
      <c r="YN10" s="19"/>
      <c r="YO10" s="19"/>
      <c r="YP10" s="19"/>
      <c r="YQ10" s="19"/>
      <c r="YR10" s="19"/>
      <c r="YS10" s="19"/>
      <c r="YT10" s="19"/>
      <c r="YU10" s="19"/>
      <c r="YV10" s="19"/>
      <c r="YW10" s="19"/>
      <c r="YX10" s="19"/>
      <c r="YY10" s="19"/>
      <c r="YZ10" s="19"/>
      <c r="ZA10" s="19"/>
      <c r="ZB10" s="19"/>
      <c r="ZC10" s="19"/>
      <c r="ZD10" s="19"/>
      <c r="ZE10" s="19"/>
      <c r="ZF10" s="19"/>
      <c r="ZG10" s="19"/>
      <c r="ZH10" s="19"/>
      <c r="ZI10" s="19"/>
      <c r="ZJ10" s="19"/>
      <c r="ZK10" s="19"/>
      <c r="ZL10" s="19"/>
      <c r="ZM10" s="19"/>
      <c r="ZN10" s="19"/>
      <c r="ZO10" s="19"/>
      <c r="ZP10" s="19"/>
      <c r="ZQ10" s="19"/>
      <c r="ZR10" s="19"/>
      <c r="ZS10" s="19"/>
      <c r="ZT10" s="19"/>
      <c r="ZU10" s="19"/>
      <c r="ZV10" s="19"/>
      <c r="ZW10" s="19"/>
      <c r="ZX10" s="19"/>
      <c r="ZY10" s="19"/>
      <c r="ZZ10" s="19"/>
      <c r="AAA10" s="19"/>
      <c r="AAB10" s="19"/>
      <c r="AAC10" s="19"/>
      <c r="AAD10" s="19"/>
      <c r="AAE10" s="19"/>
      <c r="AAF10" s="19"/>
      <c r="AAG10" s="19"/>
      <c r="AAH10" s="19"/>
      <c r="AAI10" s="19"/>
      <c r="AAJ10" s="19"/>
      <c r="AAK10" s="19"/>
      <c r="AAL10" s="19"/>
      <c r="AAM10" s="19"/>
      <c r="AAN10" s="19"/>
      <c r="AAO10" s="19"/>
      <c r="AAP10" s="19"/>
      <c r="AAQ10" s="19"/>
      <c r="AAR10" s="19"/>
      <c r="AAS10" s="19"/>
      <c r="AAT10" s="19"/>
      <c r="AAU10" s="19"/>
      <c r="AAV10" s="19"/>
      <c r="AAW10" s="19"/>
      <c r="AAX10" s="19"/>
      <c r="AAY10" s="19"/>
      <c r="AAZ10" s="19"/>
      <c r="ABA10" s="19"/>
      <c r="ABB10" s="19"/>
      <c r="ABC10" s="19"/>
      <c r="ABD10" s="19"/>
      <c r="ABE10" s="19"/>
      <c r="ABF10" s="19"/>
      <c r="ABG10" s="19"/>
      <c r="ABH10" s="19"/>
      <c r="ABI10" s="19"/>
      <c r="ABJ10" s="19"/>
      <c r="ABK10" s="19"/>
      <c r="ABL10" s="19"/>
      <c r="ABM10" s="19"/>
      <c r="ABN10" s="19"/>
      <c r="ABO10" s="19"/>
      <c r="ABP10" s="19"/>
      <c r="ABQ10" s="19"/>
      <c r="ABR10" s="19"/>
      <c r="ABS10" s="19"/>
      <c r="ABT10" s="19"/>
      <c r="ABU10" s="19"/>
      <c r="ABV10" s="19"/>
      <c r="ABW10" s="19"/>
      <c r="ABX10" s="19"/>
      <c r="ABY10" s="19"/>
      <c r="ABZ10" s="19"/>
      <c r="ACA10" s="19"/>
      <c r="ACB10" s="19"/>
      <c r="ACC10" s="19"/>
      <c r="ACD10" s="19"/>
      <c r="ACE10" s="19"/>
      <c r="ACF10" s="19"/>
      <c r="ACG10" s="19"/>
      <c r="ACH10" s="19"/>
      <c r="ACI10" s="19"/>
      <c r="ACJ10" s="19"/>
      <c r="ACK10" s="19"/>
      <c r="ACL10" s="19"/>
      <c r="ACM10" s="19"/>
      <c r="ACN10" s="19"/>
      <c r="ACO10" s="19"/>
      <c r="ACP10" s="19"/>
      <c r="ACQ10" s="19"/>
      <c r="ACR10" s="19"/>
      <c r="ACS10" s="19"/>
      <c r="ACT10" s="19"/>
      <c r="ACU10" s="19"/>
      <c r="ACV10" s="19"/>
      <c r="ACW10" s="19"/>
      <c r="ACX10" s="19"/>
      <c r="ACY10" s="19"/>
      <c r="ACZ10" s="19"/>
      <c r="ADA10" s="19"/>
      <c r="ADB10" s="19"/>
      <c r="ADC10" s="19"/>
      <c r="ADD10" s="19"/>
      <c r="ADE10" s="19"/>
      <c r="ADF10" s="19"/>
      <c r="ADG10" s="19"/>
      <c r="ADH10" s="19"/>
      <c r="ADI10" s="19"/>
      <c r="ADJ10" s="19"/>
      <c r="ADK10" s="19"/>
      <c r="ADL10" s="19"/>
      <c r="ADM10" s="19"/>
      <c r="ADN10" s="19"/>
      <c r="ADO10" s="19"/>
      <c r="ADP10" s="19"/>
      <c r="ADQ10" s="19"/>
      <c r="ADR10" s="19"/>
      <c r="ADS10" s="19"/>
      <c r="ADT10" s="19"/>
      <c r="ADU10" s="19"/>
      <c r="ADV10" s="19"/>
      <c r="ADW10" s="19"/>
      <c r="ADX10" s="19"/>
      <c r="ADY10" s="19"/>
      <c r="ADZ10" s="19"/>
      <c r="AEA10" s="19"/>
      <c r="AEB10" s="19"/>
      <c r="AEC10" s="19"/>
      <c r="AED10" s="19"/>
      <c r="AEE10" s="19"/>
      <c r="AEF10" s="19"/>
      <c r="AEG10" s="19"/>
      <c r="AEH10" s="19"/>
      <c r="AEI10" s="19"/>
      <c r="AEJ10" s="19"/>
      <c r="AEK10" s="19"/>
      <c r="AEL10" s="19"/>
      <c r="AEM10" s="19"/>
      <c r="AEN10" s="19"/>
      <c r="AEO10" s="19"/>
      <c r="AEP10" s="19"/>
      <c r="AEQ10" s="19"/>
      <c r="AER10" s="19"/>
      <c r="AES10" s="19"/>
      <c r="AET10" s="19"/>
      <c r="AEU10" s="19"/>
      <c r="AEV10" s="19"/>
      <c r="AEW10" s="19"/>
      <c r="AEX10" s="19"/>
      <c r="AEY10" s="19"/>
      <c r="AEZ10" s="19"/>
      <c r="AFA10" s="19"/>
      <c r="AFB10" s="19"/>
      <c r="AFC10" s="19"/>
      <c r="AFD10" s="19"/>
      <c r="AFE10" s="19"/>
      <c r="AFF10" s="19"/>
      <c r="AFG10" s="19"/>
      <c r="AFH10" s="19"/>
      <c r="AFI10" s="19"/>
      <c r="AFJ10" s="19"/>
      <c r="AFK10" s="19"/>
      <c r="AFL10" s="19"/>
      <c r="AFM10" s="19"/>
      <c r="AFN10" s="19"/>
      <c r="AFO10" s="19"/>
      <c r="AFP10" s="19"/>
      <c r="AFQ10" s="19"/>
      <c r="AFR10" s="19"/>
      <c r="AFS10" s="19"/>
      <c r="AFT10" s="19"/>
      <c r="AFU10" s="19"/>
      <c r="AFV10" s="19"/>
      <c r="AFW10" s="19"/>
      <c r="AFX10" s="19"/>
      <c r="AFY10" s="19"/>
      <c r="AFZ10" s="19"/>
      <c r="AGA10" s="19"/>
      <c r="AGB10" s="19"/>
      <c r="AGC10" s="19"/>
      <c r="AGD10" s="19"/>
      <c r="AGE10" s="19"/>
      <c r="AGF10" s="19"/>
      <c r="AGG10" s="19"/>
      <c r="AGH10" s="19"/>
      <c r="AGI10" s="19"/>
      <c r="AGJ10" s="19"/>
      <c r="AGK10" s="19"/>
      <c r="AGL10" s="19"/>
      <c r="AGM10" s="19"/>
      <c r="AGN10" s="19"/>
      <c r="AGO10" s="19"/>
      <c r="AGP10" s="19"/>
      <c r="AGQ10" s="19"/>
      <c r="AGR10" s="19"/>
      <c r="AGS10" s="19"/>
      <c r="AGT10" s="19"/>
      <c r="AGU10" s="19"/>
      <c r="AGV10" s="19"/>
      <c r="AGW10" s="19"/>
      <c r="AGX10" s="19"/>
      <c r="AGY10" s="19"/>
      <c r="AGZ10" s="19"/>
      <c r="AHA10" s="19"/>
      <c r="AHB10" s="19"/>
      <c r="AHC10" s="19"/>
      <c r="AHD10" s="19"/>
      <c r="AHE10" s="19"/>
      <c r="AHF10" s="19"/>
      <c r="AHG10" s="19"/>
      <c r="AHH10" s="19"/>
      <c r="AHI10" s="19"/>
      <c r="AHJ10" s="19"/>
      <c r="AHK10" s="19"/>
      <c r="AHL10" s="19"/>
      <c r="AHM10" s="19"/>
      <c r="AHN10" s="19"/>
      <c r="AHO10" s="19"/>
      <c r="AHP10" s="19"/>
      <c r="AHQ10" s="19"/>
      <c r="AHR10" s="19"/>
      <c r="AHS10" s="19"/>
      <c r="AHT10" s="19"/>
      <c r="AHU10" s="19"/>
      <c r="AHV10" s="19"/>
      <c r="AHW10" s="19"/>
      <c r="AHX10" s="19"/>
      <c r="AHY10" s="19"/>
      <c r="AHZ10" s="19"/>
      <c r="AIA10" s="19"/>
      <c r="AIB10" s="19"/>
      <c r="AIC10" s="19"/>
      <c r="AID10" s="19"/>
      <c r="AIE10" s="19"/>
      <c r="AIF10" s="19"/>
      <c r="AIG10" s="19"/>
      <c r="AIH10" s="19"/>
      <c r="AII10" s="19"/>
      <c r="AIJ10" s="19"/>
      <c r="AIK10" s="19"/>
      <c r="AIL10" s="19"/>
      <c r="AIM10" s="19"/>
      <c r="AIN10" s="19"/>
      <c r="AIO10" s="19"/>
      <c r="AIP10" s="19"/>
      <c r="AIQ10" s="19"/>
      <c r="AIR10" s="19"/>
      <c r="AIS10" s="19"/>
      <c r="AIT10" s="19"/>
      <c r="AIU10" s="19"/>
      <c r="AIV10" s="19"/>
      <c r="AIW10" s="19"/>
      <c r="AIX10" s="19"/>
      <c r="AIY10" s="19"/>
      <c r="AIZ10" s="19"/>
      <c r="AJA10" s="19"/>
      <c r="AJB10" s="19"/>
      <c r="AJC10" s="19"/>
      <c r="AJD10" s="19"/>
      <c r="AJE10" s="19"/>
      <c r="AJF10" s="19"/>
      <c r="AJG10" s="19"/>
      <c r="AJH10" s="19"/>
      <c r="AJI10" s="19"/>
      <c r="AJJ10" s="19"/>
      <c r="AJK10" s="19"/>
      <c r="AJL10" s="19"/>
      <c r="AJM10" s="19"/>
      <c r="AJN10" s="19"/>
      <c r="AJO10" s="19"/>
      <c r="AJP10" s="19"/>
      <c r="AJQ10" s="19"/>
      <c r="AJR10" s="19"/>
      <c r="AJS10" s="19"/>
      <c r="AJT10" s="19"/>
      <c r="AJU10" s="19"/>
      <c r="AJV10" s="19"/>
      <c r="AJW10" s="19"/>
      <c r="AJX10" s="19"/>
      <c r="AJY10" s="19"/>
      <c r="AJZ10" s="19"/>
      <c r="AKA10" s="19"/>
      <c r="AKB10" s="19"/>
      <c r="AKC10" s="19"/>
      <c r="AKD10" s="19"/>
      <c r="AKE10" s="19"/>
      <c r="AKF10" s="19"/>
      <c r="AKG10" s="19"/>
      <c r="AKH10" s="19"/>
      <c r="AKI10" s="19"/>
      <c r="AKJ10" s="19"/>
      <c r="AKK10" s="19"/>
      <c r="AKL10" s="19"/>
      <c r="AKM10" s="19"/>
      <c r="AKN10" s="19"/>
      <c r="AKO10" s="19"/>
      <c r="AKP10" s="19"/>
      <c r="AKQ10" s="19"/>
      <c r="AKR10" s="19"/>
      <c r="AKS10" s="19"/>
      <c r="AKT10" s="19"/>
      <c r="AKU10" s="19"/>
      <c r="AKV10" s="19"/>
      <c r="AKW10" s="19"/>
      <c r="AKX10" s="19"/>
      <c r="AKY10" s="19"/>
      <c r="AKZ10" s="19"/>
      <c r="ALA10" s="19"/>
      <c r="ALB10" s="19"/>
      <c r="ALC10" s="19"/>
      <c r="ALD10" s="19"/>
      <c r="ALE10" s="19"/>
      <c r="ALF10" s="19"/>
      <c r="ALG10" s="19"/>
      <c r="ALH10" s="19"/>
      <c r="ALI10" s="19"/>
      <c r="ALJ10" s="19"/>
      <c r="ALK10" s="19"/>
      <c r="ALL10" s="19"/>
      <c r="ALM10" s="19"/>
      <c r="ALN10" s="19"/>
      <c r="ALO10" s="19"/>
      <c r="ALP10" s="19"/>
      <c r="ALQ10" s="19"/>
      <c r="ALR10" s="19"/>
      <c r="ALS10" s="19"/>
      <c r="ALT10" s="19"/>
      <c r="ALU10" s="19"/>
      <c r="ALV10" s="19"/>
      <c r="ALW10" s="19"/>
      <c r="ALX10" s="19"/>
      <c r="ALY10" s="19"/>
      <c r="ALZ10" s="19"/>
      <c r="AMA10" s="19"/>
      <c r="AMB10" s="19"/>
      <c r="AMC10" s="19"/>
      <c r="AMD10" s="19"/>
      <c r="AME10" s="19"/>
      <c r="AMF10" s="19"/>
      <c r="AMG10" s="19"/>
      <c r="AMH10" s="19"/>
      <c r="AMI10" s="19"/>
      <c r="AMJ10" s="19"/>
      <c r="AMK10" s="19"/>
      <c r="AML10" s="19"/>
      <c r="AMM10" s="19"/>
      <c r="AMN10" s="19"/>
      <c r="AMO10" s="19"/>
      <c r="AMP10" s="19"/>
      <c r="AMQ10" s="19"/>
      <c r="AMR10" s="19"/>
      <c r="AMS10" s="19"/>
      <c r="AMT10" s="19"/>
      <c r="AMU10" s="19"/>
      <c r="AMV10" s="19"/>
      <c r="AMW10" s="19"/>
      <c r="AMX10" s="19"/>
      <c r="AMY10" s="19"/>
      <c r="AMZ10" s="19"/>
      <c r="ANA10" s="19"/>
      <c r="ANB10" s="19"/>
      <c r="ANC10" s="19"/>
      <c r="AND10" s="19"/>
      <c r="ANE10" s="19"/>
      <c r="ANF10" s="19"/>
      <c r="ANG10" s="19"/>
      <c r="ANH10" s="19"/>
      <c r="ANI10" s="19"/>
      <c r="ANJ10" s="19"/>
      <c r="ANK10" s="19"/>
      <c r="ANL10" s="19"/>
      <c r="ANM10" s="19"/>
      <c r="ANN10" s="19"/>
      <c r="ANO10" s="19"/>
      <c r="ANP10" s="19"/>
      <c r="ANQ10" s="19"/>
      <c r="ANR10" s="19"/>
      <c r="ANS10" s="19"/>
      <c r="ANT10" s="19"/>
      <c r="ANU10" s="19"/>
      <c r="ANV10" s="19"/>
      <c r="ANW10" s="19"/>
      <c r="ANX10" s="19"/>
      <c r="ANY10" s="19"/>
      <c r="ANZ10" s="19"/>
      <c r="AOA10" s="19"/>
      <c r="AOB10" s="19"/>
      <c r="AOC10" s="19"/>
      <c r="AOD10" s="19"/>
      <c r="AOE10" s="19"/>
      <c r="AOF10" s="19"/>
      <c r="AOG10" s="19"/>
      <c r="AOH10" s="19"/>
      <c r="AOI10" s="19"/>
      <c r="AOJ10" s="19"/>
      <c r="AOK10" s="19"/>
      <c r="AOL10" s="19"/>
      <c r="AOM10" s="19"/>
      <c r="AON10" s="19"/>
      <c r="AOO10" s="19"/>
      <c r="AOP10" s="19"/>
      <c r="AOQ10" s="19"/>
      <c r="AOR10" s="19"/>
      <c r="AOS10" s="19"/>
      <c r="AOT10" s="19"/>
      <c r="AOU10" s="19"/>
      <c r="AOV10" s="19"/>
      <c r="AOW10" s="19"/>
      <c r="AOX10" s="19"/>
      <c r="AOY10" s="19"/>
      <c r="AOZ10" s="19"/>
      <c r="APA10" s="19"/>
      <c r="APB10" s="19"/>
      <c r="APC10" s="19"/>
      <c r="APD10" s="19"/>
      <c r="APE10" s="19"/>
      <c r="APF10" s="19"/>
      <c r="APG10" s="19"/>
      <c r="APH10" s="19"/>
      <c r="API10" s="19"/>
      <c r="APJ10" s="19"/>
      <c r="APK10" s="19"/>
      <c r="APL10" s="19"/>
      <c r="APM10" s="19"/>
      <c r="APN10" s="19"/>
      <c r="APO10" s="19"/>
      <c r="APP10" s="19"/>
      <c r="APQ10" s="19"/>
      <c r="APR10" s="19"/>
      <c r="APS10" s="19"/>
      <c r="APT10" s="19"/>
      <c r="APU10" s="19"/>
      <c r="APV10" s="19"/>
      <c r="APW10" s="19"/>
      <c r="APX10" s="19"/>
      <c r="APY10" s="19"/>
      <c r="APZ10" s="19"/>
      <c r="AQA10" s="19"/>
      <c r="AQB10" s="19"/>
      <c r="AQC10" s="19"/>
      <c r="AQD10" s="19"/>
      <c r="AQE10" s="19"/>
      <c r="AQF10" s="19"/>
      <c r="AQG10" s="19"/>
      <c r="AQH10" s="19"/>
      <c r="AQI10" s="19"/>
      <c r="AQJ10" s="19"/>
      <c r="AQK10" s="19"/>
      <c r="AQL10" s="19"/>
      <c r="AQM10" s="19"/>
      <c r="AQN10" s="19"/>
      <c r="AQO10" s="19"/>
      <c r="AQP10" s="19"/>
      <c r="AQQ10" s="19"/>
      <c r="AQR10" s="19"/>
      <c r="AQS10" s="19"/>
      <c r="AQT10" s="19"/>
      <c r="AQU10" s="19"/>
      <c r="AQV10" s="19"/>
      <c r="AQW10" s="19"/>
      <c r="AQX10" s="19"/>
      <c r="AQY10" s="19"/>
      <c r="AQZ10" s="19"/>
      <c r="ARA10" s="19"/>
      <c r="ARB10" s="19"/>
      <c r="ARC10" s="19"/>
      <c r="ARD10" s="19"/>
      <c r="ARE10" s="19"/>
      <c r="ARF10" s="19"/>
      <c r="ARG10" s="19"/>
      <c r="ARH10" s="19"/>
      <c r="ARI10" s="19"/>
      <c r="ARJ10" s="19"/>
      <c r="ARK10" s="19"/>
      <c r="ARL10" s="19"/>
      <c r="ARM10" s="19"/>
      <c r="ARN10" s="19"/>
      <c r="ARO10" s="19"/>
      <c r="ARP10" s="19"/>
      <c r="ARQ10" s="19"/>
      <c r="ARR10" s="19"/>
      <c r="ARS10" s="19"/>
      <c r="ART10" s="19"/>
      <c r="ARU10" s="19"/>
      <c r="ARV10" s="19"/>
      <c r="ARW10" s="19"/>
      <c r="ARX10" s="19"/>
      <c r="ARY10" s="19"/>
      <c r="ARZ10" s="19"/>
      <c r="ASA10" s="19"/>
      <c r="ASB10" s="19"/>
      <c r="ASC10" s="19"/>
      <c r="ASD10" s="19"/>
      <c r="ASE10" s="19"/>
      <c r="ASF10" s="19"/>
      <c r="ASG10" s="19"/>
      <c r="ASH10" s="19"/>
      <c r="ASI10" s="19"/>
      <c r="ASJ10" s="19"/>
      <c r="ASK10" s="19"/>
      <c r="ASL10" s="19"/>
      <c r="ASM10" s="19"/>
      <c r="ASN10" s="19"/>
      <c r="ASO10" s="19"/>
      <c r="ASP10" s="19"/>
      <c r="ASQ10" s="19"/>
      <c r="ASR10" s="19"/>
      <c r="ASS10" s="19"/>
      <c r="AST10" s="19"/>
      <c r="ASU10" s="19"/>
      <c r="ASV10" s="19"/>
      <c r="ASW10" s="19"/>
      <c r="ASX10" s="19"/>
      <c r="ASY10" s="19"/>
      <c r="ASZ10" s="19"/>
      <c r="ATA10" s="19"/>
      <c r="ATB10" s="19"/>
      <c r="ATC10" s="19"/>
      <c r="ATD10" s="19"/>
      <c r="ATE10" s="19"/>
      <c r="ATF10" s="19"/>
      <c r="ATG10" s="19"/>
      <c r="ATH10" s="19"/>
      <c r="ATI10" s="19"/>
      <c r="ATJ10" s="19"/>
      <c r="ATK10" s="19"/>
      <c r="ATL10" s="19"/>
      <c r="ATM10" s="19"/>
      <c r="ATN10" s="19"/>
      <c r="ATO10" s="19"/>
      <c r="ATP10" s="19"/>
      <c r="ATQ10" s="19"/>
      <c r="ATR10" s="19"/>
      <c r="ATS10" s="19"/>
      <c r="ATT10" s="19"/>
      <c r="ATU10" s="19"/>
      <c r="ATV10" s="19"/>
      <c r="ATW10" s="19"/>
      <c r="ATX10" s="19"/>
      <c r="ATY10" s="19"/>
      <c r="ATZ10" s="19"/>
      <c r="AUA10" s="19"/>
      <c r="AUB10" s="19"/>
      <c r="AUC10" s="19"/>
      <c r="AUD10" s="19"/>
      <c r="AUE10" s="19"/>
      <c r="AUF10" s="19"/>
      <c r="AUG10" s="19"/>
      <c r="AUH10" s="19"/>
      <c r="AUI10" s="19"/>
      <c r="AUJ10" s="19"/>
      <c r="AUK10" s="19"/>
      <c r="AUL10" s="19"/>
      <c r="AUM10" s="19"/>
      <c r="AUN10" s="19"/>
      <c r="AUO10" s="19"/>
      <c r="AUP10" s="19"/>
      <c r="AUQ10" s="19"/>
      <c r="AUR10" s="19"/>
      <c r="AUS10" s="19"/>
      <c r="AUT10" s="19"/>
      <c r="AUU10" s="19"/>
      <c r="AUV10" s="19"/>
      <c r="AUW10" s="19"/>
      <c r="AUX10" s="19"/>
      <c r="AUY10" s="19"/>
      <c r="AUZ10" s="19"/>
      <c r="AVA10" s="19"/>
      <c r="AVB10" s="19"/>
      <c r="AVC10" s="19"/>
      <c r="AVD10" s="19"/>
      <c r="AVE10" s="19"/>
      <c r="AVF10" s="19"/>
      <c r="AVG10" s="19"/>
      <c r="AVH10" s="19"/>
      <c r="AVI10" s="19"/>
      <c r="AVJ10" s="19"/>
      <c r="AVK10" s="19"/>
      <c r="AVL10" s="19"/>
      <c r="AVM10" s="19"/>
      <c r="AVN10" s="19"/>
      <c r="AVO10" s="19"/>
      <c r="AVP10" s="19"/>
      <c r="AVQ10" s="19"/>
      <c r="AVR10" s="19"/>
      <c r="AVS10" s="19"/>
      <c r="AVT10" s="19"/>
      <c r="AVU10" s="19"/>
      <c r="AVV10" s="19"/>
      <c r="AVW10" s="19"/>
      <c r="AVX10" s="19"/>
      <c r="AVY10" s="19"/>
      <c r="AVZ10" s="19"/>
      <c r="AWA10" s="19"/>
      <c r="AWB10" s="19"/>
      <c r="AWC10" s="19"/>
      <c r="AWD10" s="19"/>
      <c r="AWE10" s="19"/>
      <c r="AWF10" s="19"/>
      <c r="AWG10" s="19"/>
      <c r="AWH10" s="19"/>
      <c r="AWI10" s="19"/>
      <c r="AWJ10" s="19"/>
      <c r="AWK10" s="19"/>
      <c r="AWL10" s="19"/>
      <c r="AWM10" s="19"/>
      <c r="AWN10" s="19"/>
      <c r="AWO10" s="19"/>
      <c r="AWP10" s="19"/>
      <c r="AWQ10" s="19"/>
      <c r="AWR10" s="19"/>
      <c r="AWS10" s="19"/>
      <c r="AWT10" s="19"/>
      <c r="AWU10" s="19"/>
      <c r="AWV10" s="19"/>
      <c r="AWW10" s="19"/>
      <c r="AWX10" s="19"/>
      <c r="AWY10" s="19"/>
      <c r="AWZ10" s="19"/>
      <c r="AXA10" s="19"/>
      <c r="AXB10" s="19"/>
      <c r="AXC10" s="19"/>
      <c r="AXD10" s="19"/>
      <c r="AXE10" s="19"/>
      <c r="AXF10" s="19"/>
      <c r="AXG10" s="19"/>
      <c r="AXH10" s="19"/>
      <c r="AXI10" s="19"/>
      <c r="AXJ10" s="19"/>
      <c r="AXK10" s="19"/>
      <c r="AXL10" s="19"/>
      <c r="AXM10" s="19"/>
      <c r="AXN10" s="19"/>
      <c r="AXO10" s="19"/>
      <c r="AXP10" s="19"/>
      <c r="AXQ10" s="19"/>
      <c r="AXR10" s="19"/>
      <c r="AXS10" s="19"/>
      <c r="AXT10" s="19"/>
      <c r="AXU10" s="19"/>
      <c r="AXV10" s="19"/>
      <c r="AXW10" s="19"/>
      <c r="AXX10" s="19"/>
      <c r="AXY10" s="19"/>
      <c r="AXZ10" s="19"/>
      <c r="AYA10" s="19"/>
      <c r="AYB10" s="19"/>
      <c r="AYC10" s="19"/>
      <c r="AYD10" s="19"/>
      <c r="AYE10" s="19"/>
      <c r="AYF10" s="19"/>
      <c r="AYG10" s="19"/>
      <c r="AYH10" s="19"/>
      <c r="AYI10" s="19"/>
      <c r="AYJ10" s="19"/>
      <c r="AYK10" s="19"/>
      <c r="AYL10" s="19"/>
      <c r="AYM10" s="19"/>
      <c r="AYN10" s="19"/>
      <c r="AYO10" s="19"/>
      <c r="AYP10" s="19"/>
      <c r="AYQ10" s="19"/>
      <c r="AYR10" s="19"/>
      <c r="AYS10" s="19"/>
      <c r="AYT10" s="19"/>
      <c r="AYU10" s="19"/>
      <c r="AYV10" s="19"/>
      <c r="AYW10" s="19"/>
      <c r="AYX10" s="19"/>
      <c r="AYY10" s="19"/>
      <c r="AYZ10" s="19"/>
      <c r="AZA10" s="19"/>
      <c r="AZB10" s="19"/>
      <c r="AZC10" s="19"/>
      <c r="AZD10" s="19"/>
      <c r="AZE10" s="19"/>
      <c r="AZF10" s="19"/>
      <c r="AZG10" s="19"/>
      <c r="AZH10" s="19"/>
      <c r="AZI10" s="19"/>
      <c r="AZJ10" s="19"/>
      <c r="AZK10" s="19"/>
      <c r="AZL10" s="19"/>
      <c r="AZM10" s="19"/>
      <c r="AZN10" s="19"/>
      <c r="AZO10" s="19"/>
      <c r="AZP10" s="19"/>
      <c r="AZQ10" s="19"/>
      <c r="AZR10" s="19"/>
      <c r="AZS10" s="19"/>
      <c r="AZT10" s="19"/>
      <c r="AZU10" s="19"/>
      <c r="AZV10" s="19"/>
      <c r="AZW10" s="19"/>
      <c r="AZX10" s="19"/>
      <c r="AZY10" s="19"/>
      <c r="AZZ10" s="19"/>
      <c r="BAA10" s="19"/>
      <c r="BAB10" s="19"/>
      <c r="BAC10" s="19"/>
      <c r="BAD10" s="19"/>
      <c r="BAE10" s="19"/>
      <c r="BAF10" s="19"/>
      <c r="BAG10" s="19"/>
      <c r="BAH10" s="19"/>
      <c r="BAI10" s="19"/>
      <c r="BAJ10" s="19"/>
      <c r="BAK10" s="19"/>
      <c r="BAL10" s="19"/>
      <c r="BAM10" s="19"/>
      <c r="BAN10" s="19"/>
      <c r="BAO10" s="19"/>
      <c r="BAP10" s="19"/>
      <c r="BAQ10" s="19"/>
      <c r="BAR10" s="19"/>
      <c r="BAS10" s="19"/>
      <c r="BAT10" s="19"/>
      <c r="BAU10" s="19"/>
      <c r="BAV10" s="19"/>
      <c r="BAW10" s="19"/>
      <c r="BAX10" s="19"/>
      <c r="BAY10" s="19"/>
      <c r="BAZ10" s="19"/>
      <c r="BBA10" s="19"/>
      <c r="BBB10" s="19"/>
      <c r="BBC10" s="19"/>
      <c r="BBD10" s="19"/>
      <c r="BBE10" s="19"/>
      <c r="BBF10" s="19"/>
      <c r="BBG10" s="19"/>
      <c r="BBH10" s="19"/>
      <c r="BBI10" s="19"/>
      <c r="BBJ10" s="19"/>
      <c r="BBK10" s="19"/>
      <c r="BBL10" s="19"/>
      <c r="BBM10" s="19"/>
      <c r="BBN10" s="19"/>
      <c r="BBO10" s="19"/>
      <c r="BBP10" s="19"/>
      <c r="BBQ10" s="19"/>
      <c r="BBR10" s="19"/>
      <c r="BBS10" s="19"/>
      <c r="BBT10" s="19"/>
      <c r="BBU10" s="19"/>
      <c r="BBV10" s="19"/>
      <c r="BBW10" s="19"/>
      <c r="BBX10" s="19"/>
      <c r="BBY10" s="19"/>
      <c r="BBZ10" s="19"/>
      <c r="BCA10" s="19"/>
      <c r="BCB10" s="19"/>
      <c r="BCC10" s="19"/>
      <c r="BCD10" s="19"/>
      <c r="BCE10" s="19"/>
      <c r="BCF10" s="19"/>
      <c r="BCG10" s="19"/>
      <c r="BCH10" s="19"/>
      <c r="BCI10" s="19"/>
      <c r="BCJ10" s="19"/>
      <c r="BCK10" s="19"/>
      <c r="BCL10" s="19"/>
      <c r="BCM10" s="19"/>
      <c r="BCN10" s="19"/>
      <c r="BCO10" s="19"/>
      <c r="BCP10" s="19"/>
      <c r="BCQ10" s="19"/>
      <c r="BCR10" s="19"/>
      <c r="BCS10" s="19"/>
      <c r="BCT10" s="19"/>
      <c r="BCU10" s="19"/>
      <c r="BCV10" s="19"/>
      <c r="BCW10" s="19"/>
      <c r="BCX10" s="19"/>
      <c r="BCY10" s="19"/>
      <c r="BCZ10" s="19"/>
      <c r="BDA10" s="19"/>
      <c r="BDB10" s="19"/>
      <c r="BDC10" s="19"/>
      <c r="BDD10" s="19"/>
      <c r="BDE10" s="19"/>
      <c r="BDF10" s="19"/>
      <c r="BDG10" s="19"/>
      <c r="BDH10" s="19"/>
      <c r="BDI10" s="19"/>
      <c r="BDJ10" s="19"/>
      <c r="BDK10" s="19"/>
      <c r="BDL10" s="19"/>
      <c r="BDM10" s="19"/>
      <c r="BDN10" s="19"/>
      <c r="BDO10" s="19"/>
      <c r="BDP10" s="19"/>
      <c r="BDQ10" s="19"/>
      <c r="BDR10" s="19"/>
      <c r="BDS10" s="19"/>
      <c r="BDT10" s="19"/>
      <c r="BDU10" s="19"/>
      <c r="BDV10" s="19"/>
      <c r="BDW10" s="19"/>
      <c r="BDX10" s="19"/>
      <c r="BDY10" s="19"/>
      <c r="BDZ10" s="19"/>
      <c r="BEA10" s="19"/>
      <c r="BEB10" s="19"/>
      <c r="BEC10" s="19"/>
      <c r="BED10" s="19"/>
      <c r="BEE10" s="19"/>
      <c r="BEF10" s="19"/>
      <c r="BEG10" s="19"/>
      <c r="BEH10" s="19"/>
      <c r="BEI10" s="19"/>
      <c r="BEJ10" s="19"/>
      <c r="BEK10" s="19"/>
      <c r="BEL10" s="19"/>
      <c r="BEM10" s="19"/>
      <c r="BEN10" s="19"/>
      <c r="BEO10" s="19"/>
      <c r="BEP10" s="19"/>
      <c r="BEQ10" s="19"/>
      <c r="BER10" s="19"/>
      <c r="BES10" s="19"/>
      <c r="BET10" s="19"/>
      <c r="BEU10" s="19"/>
      <c r="BEV10" s="19"/>
      <c r="BEW10" s="19"/>
      <c r="BEX10" s="19"/>
      <c r="BEY10" s="19"/>
      <c r="BEZ10" s="19"/>
      <c r="BFA10" s="19"/>
      <c r="BFB10" s="19"/>
      <c r="BFC10" s="19"/>
      <c r="BFD10" s="19"/>
      <c r="BFE10" s="19"/>
      <c r="BFF10" s="19"/>
      <c r="BFG10" s="19"/>
      <c r="BFH10" s="19"/>
      <c r="BFI10" s="19"/>
      <c r="BFJ10" s="19"/>
      <c r="BFK10" s="19"/>
      <c r="BFL10" s="19"/>
      <c r="BFM10" s="19"/>
      <c r="BFN10" s="19"/>
      <c r="BFO10" s="19"/>
      <c r="BFP10" s="19"/>
      <c r="BFQ10" s="19"/>
      <c r="BFR10" s="19"/>
      <c r="BFS10" s="19"/>
      <c r="BFT10" s="19"/>
      <c r="BFU10" s="19"/>
      <c r="BFV10" s="19"/>
      <c r="BFW10" s="19"/>
      <c r="BFX10" s="19"/>
      <c r="BFY10" s="19"/>
      <c r="BFZ10" s="19"/>
      <c r="BGA10" s="19"/>
      <c r="BGB10" s="19"/>
      <c r="BGC10" s="19"/>
      <c r="BGD10" s="19"/>
      <c r="BGE10" s="19"/>
      <c r="BGF10" s="19"/>
      <c r="BGG10" s="19"/>
      <c r="BGH10" s="19"/>
      <c r="BGI10" s="19"/>
      <c r="BGJ10" s="19"/>
      <c r="BGK10" s="19"/>
      <c r="BGL10" s="19"/>
      <c r="BGM10" s="19"/>
      <c r="BGN10" s="19"/>
      <c r="BGO10" s="19"/>
      <c r="BGP10" s="19"/>
      <c r="BGQ10" s="19"/>
      <c r="BGR10" s="19"/>
      <c r="BGS10" s="19"/>
      <c r="BGT10" s="19"/>
      <c r="BGU10" s="19"/>
      <c r="BGV10" s="19"/>
      <c r="BGW10" s="19"/>
      <c r="BGX10" s="19"/>
      <c r="BGY10" s="19"/>
      <c r="BGZ10" s="19"/>
      <c r="BHA10" s="19"/>
      <c r="BHB10" s="19"/>
      <c r="BHC10" s="19"/>
      <c r="BHD10" s="19"/>
      <c r="BHE10" s="19"/>
      <c r="BHF10" s="19"/>
      <c r="BHG10" s="19"/>
      <c r="BHH10" s="19"/>
      <c r="BHI10" s="19"/>
      <c r="BHJ10" s="19"/>
      <c r="BHK10" s="19"/>
      <c r="BHL10" s="19"/>
      <c r="BHM10" s="19"/>
      <c r="BHN10" s="19"/>
      <c r="BHO10" s="19"/>
      <c r="BHP10" s="19"/>
      <c r="BHQ10" s="19"/>
      <c r="BHR10" s="19"/>
      <c r="BHS10" s="19"/>
      <c r="BHT10" s="19"/>
      <c r="BHU10" s="19"/>
      <c r="BHV10" s="19"/>
      <c r="BHW10" s="19"/>
      <c r="BHX10" s="19"/>
      <c r="BHY10" s="19"/>
      <c r="BHZ10" s="19"/>
      <c r="BIA10" s="19"/>
      <c r="BIB10" s="19"/>
      <c r="BIC10" s="19"/>
      <c r="BID10" s="19"/>
      <c r="BIE10" s="19"/>
      <c r="BIF10" s="19"/>
      <c r="BIG10" s="19"/>
      <c r="BIH10" s="19"/>
      <c r="BII10" s="19"/>
      <c r="BIJ10" s="19"/>
      <c r="BIK10" s="19"/>
      <c r="BIL10" s="19"/>
      <c r="BIM10" s="19"/>
      <c r="BIN10" s="19"/>
      <c r="BIO10" s="19"/>
      <c r="BIP10" s="19"/>
      <c r="BIQ10" s="19"/>
      <c r="BIR10" s="19"/>
      <c r="BIS10" s="19"/>
      <c r="BIT10" s="19"/>
      <c r="BIU10" s="19"/>
      <c r="BIV10" s="19"/>
      <c r="BIW10" s="19"/>
      <c r="BIX10" s="19"/>
      <c r="BIY10" s="19"/>
      <c r="BIZ10" s="19"/>
      <c r="BJA10" s="19"/>
      <c r="BJB10" s="19"/>
      <c r="BJC10" s="19"/>
      <c r="BJD10" s="19"/>
      <c r="BJE10" s="19"/>
      <c r="BJF10" s="19"/>
      <c r="BJG10" s="19"/>
      <c r="BJH10" s="19"/>
      <c r="BJI10" s="19"/>
      <c r="BJJ10" s="19"/>
      <c r="BJK10" s="19"/>
      <c r="BJL10" s="19"/>
      <c r="BJM10" s="19"/>
      <c r="BJN10" s="19"/>
      <c r="BJO10" s="19"/>
      <c r="BJP10" s="19"/>
      <c r="BJQ10" s="19"/>
      <c r="BJR10" s="19"/>
      <c r="BJS10" s="19"/>
      <c r="BJT10" s="19"/>
      <c r="BJU10" s="19"/>
      <c r="BJV10" s="19"/>
      <c r="BJW10" s="19"/>
      <c r="BJX10" s="19"/>
      <c r="BJY10" s="19"/>
      <c r="BJZ10" s="19"/>
      <c r="BKA10" s="19"/>
      <c r="BKB10" s="19"/>
      <c r="BKC10" s="19"/>
      <c r="BKD10" s="19"/>
      <c r="BKE10" s="19"/>
      <c r="BKF10" s="19"/>
      <c r="BKG10" s="19"/>
      <c r="BKH10" s="19"/>
      <c r="BKI10" s="19"/>
      <c r="BKJ10" s="19"/>
      <c r="BKK10" s="19"/>
      <c r="BKL10" s="19"/>
      <c r="BKM10" s="19"/>
      <c r="BKN10" s="19"/>
      <c r="BKO10" s="19"/>
      <c r="BKP10" s="19"/>
      <c r="BKQ10" s="19"/>
      <c r="BKR10" s="19"/>
      <c r="BKS10" s="19"/>
      <c r="BKT10" s="19"/>
      <c r="BKU10" s="19"/>
      <c r="BKV10" s="19"/>
      <c r="BKW10" s="19"/>
      <c r="BKX10" s="19"/>
      <c r="BKY10" s="19"/>
      <c r="BKZ10" s="19"/>
      <c r="BLA10" s="19"/>
      <c r="BLB10" s="19"/>
      <c r="BLC10" s="19"/>
      <c r="BLD10" s="19"/>
      <c r="BLE10" s="19"/>
      <c r="BLF10" s="19"/>
      <c r="BLG10" s="19"/>
      <c r="BLH10" s="19"/>
      <c r="BLI10" s="19"/>
      <c r="BLJ10" s="19"/>
      <c r="BLK10" s="19"/>
      <c r="BLL10" s="19"/>
      <c r="BLM10" s="19"/>
      <c r="BLN10" s="19"/>
      <c r="BLO10" s="19"/>
      <c r="BLP10" s="19"/>
      <c r="BLQ10" s="19"/>
      <c r="BLR10" s="19"/>
      <c r="BLS10" s="19"/>
      <c r="BLT10" s="19"/>
      <c r="BLU10" s="19"/>
      <c r="BLV10" s="19"/>
      <c r="BLW10" s="19"/>
      <c r="BLX10" s="19"/>
      <c r="BLY10" s="19"/>
      <c r="BLZ10" s="19"/>
      <c r="BMA10" s="19"/>
      <c r="BMB10" s="19"/>
      <c r="BMC10" s="19"/>
      <c r="BMD10" s="19"/>
      <c r="BME10" s="19"/>
      <c r="BMF10" s="19"/>
      <c r="BMG10" s="19"/>
      <c r="BMH10" s="19"/>
      <c r="BMI10" s="19"/>
      <c r="BMJ10" s="19"/>
      <c r="BMK10" s="19"/>
      <c r="BML10" s="19"/>
      <c r="BMM10" s="19"/>
      <c r="BMN10" s="19"/>
      <c r="BMO10" s="19"/>
      <c r="BMP10" s="19"/>
      <c r="BMQ10" s="19"/>
      <c r="BMR10" s="19"/>
      <c r="BMS10" s="19"/>
      <c r="BMT10" s="19"/>
      <c r="BMU10" s="19"/>
      <c r="BMV10" s="19"/>
      <c r="BMW10" s="19"/>
      <c r="BMX10" s="19"/>
      <c r="BMY10" s="19"/>
      <c r="BMZ10" s="19"/>
      <c r="BNA10" s="19"/>
      <c r="BNB10" s="19"/>
      <c r="BNC10" s="19"/>
      <c r="BND10" s="19"/>
      <c r="BNE10" s="19"/>
      <c r="BNF10" s="19"/>
      <c r="BNG10" s="19"/>
      <c r="BNH10" s="19"/>
      <c r="BNI10" s="19"/>
      <c r="BNJ10" s="19"/>
      <c r="BNK10" s="19"/>
      <c r="BNL10" s="19"/>
      <c r="BNM10" s="19"/>
      <c r="BNN10" s="19"/>
      <c r="BNO10" s="19"/>
      <c r="BNP10" s="19"/>
      <c r="BNQ10" s="19"/>
      <c r="BNR10" s="19"/>
      <c r="BNS10" s="19"/>
      <c r="BNT10" s="19"/>
      <c r="BNU10" s="19"/>
      <c r="BNV10" s="19"/>
      <c r="BNW10" s="19"/>
      <c r="BNX10" s="19"/>
      <c r="BNY10" s="19"/>
      <c r="BNZ10" s="19"/>
      <c r="BOA10" s="19"/>
      <c r="BOB10" s="19"/>
      <c r="BOC10" s="19"/>
      <c r="BOD10" s="19"/>
      <c r="BOE10" s="19"/>
      <c r="BOF10" s="19"/>
      <c r="BOG10" s="19"/>
      <c r="BOH10" s="19"/>
      <c r="BOI10" s="19"/>
      <c r="BOJ10" s="19"/>
      <c r="BOK10" s="19"/>
      <c r="BOL10" s="19"/>
      <c r="BOM10" s="19"/>
      <c r="BON10" s="19"/>
      <c r="BOO10" s="19"/>
      <c r="BOP10" s="19"/>
      <c r="BOQ10" s="19"/>
      <c r="BOR10" s="19"/>
      <c r="BOS10" s="19"/>
      <c r="BOT10" s="19"/>
      <c r="BOU10" s="19"/>
      <c r="BOV10" s="19"/>
      <c r="BOW10" s="19"/>
      <c r="BOX10" s="19"/>
      <c r="BOY10" s="19"/>
      <c r="BOZ10" s="19"/>
      <c r="BPA10" s="19"/>
      <c r="BPB10" s="19"/>
      <c r="BPC10" s="19"/>
      <c r="BPD10" s="19"/>
      <c r="BPE10" s="19"/>
      <c r="BPF10" s="19"/>
      <c r="BPG10" s="19"/>
      <c r="BPH10" s="19"/>
      <c r="BPI10" s="19"/>
      <c r="BPJ10" s="19"/>
      <c r="BPK10" s="19"/>
      <c r="BPL10" s="19"/>
      <c r="BPM10" s="19"/>
      <c r="BPN10" s="19"/>
      <c r="BPO10" s="19"/>
      <c r="BPP10" s="19"/>
      <c r="BPQ10" s="19"/>
      <c r="BPR10" s="19"/>
      <c r="BPS10" s="19"/>
      <c r="BPT10" s="19"/>
      <c r="BPU10" s="19"/>
      <c r="BPV10" s="19"/>
      <c r="BPW10" s="19"/>
      <c r="BPX10" s="19"/>
      <c r="BPY10" s="19"/>
      <c r="BPZ10" s="19"/>
      <c r="BQA10" s="19"/>
      <c r="BQB10" s="19"/>
      <c r="BQC10" s="19"/>
      <c r="BQD10" s="19"/>
      <c r="BQE10" s="19"/>
      <c r="BQF10" s="19"/>
      <c r="BQG10" s="19"/>
      <c r="BQH10" s="19"/>
      <c r="BQI10" s="19"/>
      <c r="BQJ10" s="19"/>
      <c r="BQK10" s="19"/>
      <c r="BQL10" s="19"/>
      <c r="BQM10" s="19"/>
      <c r="BQN10" s="19"/>
      <c r="BQO10" s="19"/>
      <c r="BQP10" s="19"/>
      <c r="BQQ10" s="19"/>
      <c r="BQR10" s="19"/>
      <c r="BQS10" s="19"/>
      <c r="BQT10" s="19"/>
      <c r="BQU10" s="19"/>
      <c r="BQV10" s="19"/>
      <c r="BQW10" s="19"/>
      <c r="BQX10" s="19"/>
      <c r="BQY10" s="19"/>
      <c r="BQZ10" s="19"/>
      <c r="BRA10" s="19"/>
      <c r="BRB10" s="19"/>
      <c r="BRC10" s="19"/>
      <c r="BRD10" s="19"/>
      <c r="BRE10" s="19"/>
      <c r="BRF10" s="19"/>
      <c r="BRG10" s="19"/>
      <c r="BRH10" s="19"/>
      <c r="BRI10" s="19"/>
      <c r="BRJ10" s="19"/>
      <c r="BRK10" s="19"/>
      <c r="BRL10" s="19"/>
      <c r="BRM10" s="19"/>
      <c r="BRN10" s="19"/>
      <c r="BRO10" s="19"/>
      <c r="BRP10" s="19"/>
      <c r="BRQ10" s="19"/>
      <c r="BRR10" s="19"/>
      <c r="BRS10" s="19"/>
      <c r="BRT10" s="19"/>
      <c r="BRU10" s="19"/>
      <c r="BRV10" s="19"/>
      <c r="BRW10" s="19"/>
      <c r="BRX10" s="19"/>
      <c r="BRY10" s="19"/>
      <c r="BRZ10" s="19"/>
      <c r="BSA10" s="19"/>
      <c r="BSB10" s="19"/>
      <c r="BSC10" s="19"/>
      <c r="BSD10" s="19"/>
      <c r="BSE10" s="19"/>
      <c r="BSF10" s="19"/>
      <c r="BSG10" s="19"/>
      <c r="BSH10" s="19"/>
      <c r="BSI10" s="19"/>
      <c r="BSJ10" s="19"/>
      <c r="BSK10" s="19"/>
      <c r="BSL10" s="19"/>
      <c r="BSM10" s="19"/>
      <c r="BSN10" s="19"/>
      <c r="BSO10" s="19"/>
      <c r="BSP10" s="19"/>
      <c r="BSQ10" s="19"/>
      <c r="BSR10" s="19"/>
      <c r="BSS10" s="19"/>
      <c r="BST10" s="19"/>
      <c r="BSU10" s="19"/>
      <c r="BSV10" s="19"/>
      <c r="BSW10" s="19"/>
      <c r="BSX10" s="19"/>
      <c r="BSY10" s="19"/>
      <c r="BSZ10" s="19"/>
      <c r="BTA10" s="19"/>
      <c r="BTB10" s="19"/>
      <c r="BTC10" s="19"/>
      <c r="BTD10" s="19"/>
      <c r="BTE10" s="19"/>
      <c r="BTF10" s="19"/>
      <c r="BTG10" s="19"/>
      <c r="BTH10" s="19"/>
      <c r="BTI10" s="19"/>
      <c r="BTJ10" s="19"/>
      <c r="BTK10" s="19"/>
      <c r="BTL10" s="19"/>
      <c r="BTM10" s="19"/>
      <c r="BTN10" s="19"/>
      <c r="BTO10" s="19"/>
      <c r="BTP10" s="19"/>
      <c r="BTQ10" s="19"/>
      <c r="BTR10" s="19"/>
      <c r="BTS10" s="19"/>
      <c r="BTT10" s="19"/>
      <c r="BTU10" s="19"/>
      <c r="BTV10" s="19"/>
      <c r="BTW10" s="19"/>
      <c r="BTX10" s="19"/>
      <c r="BTY10" s="19"/>
      <c r="BTZ10" s="19"/>
      <c r="BUA10" s="19"/>
      <c r="BUB10" s="19"/>
      <c r="BUC10" s="19"/>
      <c r="BUD10" s="19"/>
      <c r="BUE10" s="19"/>
      <c r="BUF10" s="19"/>
      <c r="BUG10" s="19"/>
      <c r="BUH10" s="19"/>
      <c r="BUI10" s="19"/>
      <c r="BUJ10" s="19"/>
      <c r="BUK10" s="19"/>
      <c r="BUL10" s="19"/>
      <c r="BUM10" s="19"/>
      <c r="BUN10" s="19"/>
      <c r="BUO10" s="19"/>
      <c r="BUP10" s="19"/>
      <c r="BUQ10" s="19"/>
      <c r="BUR10" s="19"/>
      <c r="BUS10" s="19"/>
      <c r="BUT10" s="19"/>
      <c r="BUU10" s="19"/>
      <c r="BUV10" s="19"/>
      <c r="BUW10" s="19"/>
      <c r="BUX10" s="19"/>
      <c r="BUY10" s="19"/>
      <c r="BUZ10" s="19"/>
      <c r="BVA10" s="19"/>
      <c r="BVB10" s="19"/>
      <c r="BVC10" s="19"/>
      <c r="BVD10" s="19"/>
      <c r="BVE10" s="19"/>
      <c r="BVF10" s="19"/>
      <c r="BVG10" s="19"/>
      <c r="BVH10" s="19"/>
      <c r="BVI10" s="19"/>
      <c r="BVJ10" s="19"/>
      <c r="BVK10" s="19"/>
      <c r="BVL10" s="19"/>
      <c r="BVM10" s="19"/>
      <c r="BVN10" s="19"/>
      <c r="BVO10" s="19"/>
      <c r="BVP10" s="19"/>
      <c r="BVQ10" s="19"/>
      <c r="BVR10" s="19"/>
      <c r="BVS10" s="19"/>
      <c r="BVT10" s="19"/>
      <c r="BVU10" s="19"/>
      <c r="BVV10" s="19"/>
      <c r="BVW10" s="19"/>
      <c r="BVX10" s="19"/>
      <c r="BVY10" s="19"/>
      <c r="BVZ10" s="19"/>
      <c r="BWA10" s="19"/>
      <c r="BWB10" s="19"/>
      <c r="BWC10" s="19"/>
      <c r="BWD10" s="19"/>
      <c r="BWE10" s="19"/>
      <c r="BWF10" s="19"/>
      <c r="BWG10" s="19"/>
      <c r="BWH10" s="19"/>
      <c r="BWI10" s="19"/>
      <c r="BWJ10" s="19"/>
      <c r="BWK10" s="19"/>
      <c r="BWL10" s="19"/>
      <c r="BWM10" s="19"/>
      <c r="BWN10" s="19"/>
      <c r="BWO10" s="19"/>
      <c r="BWP10" s="19"/>
      <c r="BWQ10" s="19"/>
      <c r="BWR10" s="19"/>
      <c r="BWS10" s="19"/>
      <c r="BWT10" s="19"/>
      <c r="BWU10" s="19"/>
      <c r="BWV10" s="19"/>
      <c r="BWW10" s="19"/>
      <c r="BWX10" s="19"/>
      <c r="BWY10" s="19"/>
      <c r="BWZ10" s="19"/>
      <c r="BXA10" s="19"/>
      <c r="BXB10" s="19"/>
      <c r="BXC10" s="19"/>
      <c r="BXD10" s="19"/>
      <c r="BXE10" s="19"/>
      <c r="BXF10" s="19"/>
      <c r="BXG10" s="19"/>
      <c r="BXH10" s="19"/>
      <c r="BXI10" s="19"/>
      <c r="BXJ10" s="19"/>
      <c r="BXK10" s="19"/>
      <c r="BXL10" s="19"/>
      <c r="BXM10" s="19"/>
      <c r="BXN10" s="19"/>
      <c r="BXO10" s="19"/>
      <c r="BXP10" s="19"/>
      <c r="BXQ10" s="19"/>
      <c r="BXR10" s="19"/>
      <c r="BXS10" s="19"/>
      <c r="BXT10" s="19"/>
      <c r="BXU10" s="19"/>
      <c r="BXV10" s="19"/>
      <c r="BXW10" s="19"/>
      <c r="BXX10" s="19"/>
      <c r="BXY10" s="19"/>
      <c r="BXZ10" s="19"/>
      <c r="BYA10" s="19"/>
      <c r="BYB10" s="19"/>
      <c r="BYC10" s="19"/>
      <c r="BYD10" s="19"/>
      <c r="BYE10" s="19"/>
      <c r="BYF10" s="19"/>
      <c r="BYG10" s="19"/>
      <c r="BYH10" s="19"/>
      <c r="BYI10" s="19"/>
      <c r="BYJ10" s="19"/>
      <c r="BYK10" s="19"/>
      <c r="BYL10" s="19"/>
      <c r="BYM10" s="19"/>
      <c r="BYN10" s="19"/>
      <c r="BYO10" s="19"/>
      <c r="BYP10" s="19"/>
      <c r="BYQ10" s="19"/>
      <c r="BYR10" s="19"/>
      <c r="BYS10" s="19"/>
      <c r="BYT10" s="19"/>
      <c r="BYU10" s="19"/>
      <c r="BYV10" s="19"/>
      <c r="BYW10" s="19"/>
      <c r="BYX10" s="19"/>
      <c r="BYY10" s="19"/>
      <c r="BYZ10" s="19"/>
      <c r="BZA10" s="19"/>
      <c r="BZB10" s="19"/>
      <c r="BZC10" s="19"/>
      <c r="BZD10" s="19"/>
      <c r="BZE10" s="19"/>
      <c r="BZF10" s="19"/>
      <c r="BZG10" s="19"/>
      <c r="BZH10" s="19"/>
      <c r="BZI10" s="19"/>
      <c r="BZJ10" s="19"/>
      <c r="BZK10" s="19"/>
      <c r="BZL10" s="19"/>
      <c r="BZM10" s="19"/>
      <c r="BZN10" s="19"/>
      <c r="BZO10" s="19"/>
      <c r="BZP10" s="19"/>
      <c r="BZQ10" s="19"/>
      <c r="BZR10" s="19"/>
      <c r="BZS10" s="19"/>
      <c r="BZT10" s="19"/>
      <c r="BZU10" s="19"/>
      <c r="BZV10" s="19"/>
      <c r="BZW10" s="19"/>
      <c r="BZX10" s="19"/>
      <c r="BZY10" s="19"/>
      <c r="BZZ10" s="19"/>
      <c r="CAA10" s="19"/>
      <c r="CAB10" s="19"/>
      <c r="CAC10" s="19"/>
      <c r="CAD10" s="19"/>
      <c r="CAE10" s="19"/>
      <c r="CAF10" s="19"/>
      <c r="CAG10" s="19"/>
      <c r="CAH10" s="19"/>
      <c r="CAI10" s="19"/>
      <c r="CAJ10" s="19"/>
      <c r="CAK10" s="19"/>
      <c r="CAL10" s="19"/>
      <c r="CAM10" s="19"/>
      <c r="CAN10" s="19"/>
      <c r="CAO10" s="19"/>
      <c r="CAP10" s="19"/>
      <c r="CAQ10" s="19"/>
      <c r="CAR10" s="19"/>
      <c r="CAS10" s="19"/>
      <c r="CAT10" s="19"/>
      <c r="CAU10" s="19"/>
      <c r="CAV10" s="19"/>
      <c r="CAW10" s="19"/>
      <c r="CAX10" s="19"/>
      <c r="CAY10" s="19"/>
      <c r="CAZ10" s="19"/>
      <c r="CBA10" s="19"/>
      <c r="CBB10" s="19"/>
      <c r="CBC10" s="19"/>
      <c r="CBD10" s="19"/>
      <c r="CBE10" s="19"/>
      <c r="CBF10" s="19"/>
      <c r="CBG10" s="19"/>
      <c r="CBH10" s="19"/>
      <c r="CBI10" s="19"/>
      <c r="CBJ10" s="19"/>
      <c r="CBK10" s="19"/>
      <c r="CBL10" s="19"/>
      <c r="CBM10" s="19"/>
      <c r="CBN10" s="19"/>
      <c r="CBO10" s="19"/>
      <c r="CBP10" s="19"/>
      <c r="CBQ10" s="19"/>
      <c r="CBR10" s="19"/>
      <c r="CBS10" s="19"/>
      <c r="CBT10" s="19"/>
      <c r="CBU10" s="19"/>
      <c r="CBV10" s="19"/>
      <c r="CBW10" s="19"/>
      <c r="CBX10" s="19"/>
      <c r="CBY10" s="19"/>
      <c r="CBZ10" s="19"/>
      <c r="CCA10" s="19"/>
      <c r="CCB10" s="19"/>
      <c r="CCC10" s="19"/>
      <c r="CCD10" s="19"/>
      <c r="CCE10" s="19"/>
      <c r="CCF10" s="19"/>
      <c r="CCG10" s="19"/>
      <c r="CCH10" s="19"/>
      <c r="CCI10" s="19"/>
      <c r="CCJ10" s="19"/>
      <c r="CCK10" s="19"/>
      <c r="CCL10" s="19"/>
      <c r="CCM10" s="19"/>
      <c r="CCN10" s="19"/>
      <c r="CCO10" s="19"/>
      <c r="CCP10" s="19"/>
      <c r="CCQ10" s="19"/>
      <c r="CCR10" s="19"/>
      <c r="CCS10" s="19"/>
      <c r="CCT10" s="19"/>
      <c r="CCU10" s="19"/>
      <c r="CCV10" s="19"/>
      <c r="CCW10" s="19"/>
      <c r="CCX10" s="19"/>
      <c r="CCY10" s="19"/>
      <c r="CCZ10" s="19"/>
      <c r="CDA10" s="19"/>
      <c r="CDB10" s="19"/>
      <c r="CDC10" s="19"/>
      <c r="CDD10" s="19"/>
      <c r="CDE10" s="19"/>
      <c r="CDF10" s="19"/>
      <c r="CDG10" s="19"/>
      <c r="CDH10" s="19"/>
      <c r="CDI10" s="19"/>
      <c r="CDJ10" s="19"/>
      <c r="CDK10" s="19"/>
      <c r="CDL10" s="19"/>
      <c r="CDM10" s="19"/>
      <c r="CDN10" s="19"/>
      <c r="CDO10" s="19"/>
      <c r="CDP10" s="19"/>
      <c r="CDQ10" s="19"/>
      <c r="CDR10" s="19"/>
      <c r="CDS10" s="19"/>
      <c r="CDT10" s="19"/>
      <c r="CDU10" s="19"/>
      <c r="CDV10" s="19"/>
      <c r="CDW10" s="19"/>
      <c r="CDX10" s="19"/>
      <c r="CDY10" s="19"/>
      <c r="CDZ10" s="19"/>
      <c r="CEA10" s="19"/>
      <c r="CEB10" s="19"/>
      <c r="CEC10" s="19"/>
      <c r="CED10" s="19"/>
      <c r="CEE10" s="19"/>
      <c r="CEF10" s="19"/>
      <c r="CEG10" s="19"/>
      <c r="CEH10" s="19"/>
      <c r="CEI10" s="19"/>
      <c r="CEJ10" s="19"/>
      <c r="CEK10" s="19"/>
      <c r="CEL10" s="19"/>
      <c r="CEM10" s="19"/>
      <c r="CEN10" s="19"/>
      <c r="CEO10" s="19"/>
      <c r="CEP10" s="19"/>
      <c r="CEQ10" s="19"/>
      <c r="CER10" s="19"/>
      <c r="CES10" s="19"/>
      <c r="CET10" s="19"/>
      <c r="CEU10" s="19"/>
      <c r="CEV10" s="19"/>
      <c r="CEW10" s="19"/>
      <c r="CEX10" s="19"/>
      <c r="CEY10" s="19"/>
      <c r="CEZ10" s="19"/>
      <c r="CFA10" s="19"/>
      <c r="CFB10" s="19"/>
      <c r="CFC10" s="19"/>
      <c r="CFD10" s="19"/>
      <c r="CFE10" s="19"/>
      <c r="CFF10" s="19"/>
      <c r="CFG10" s="19"/>
      <c r="CFH10" s="19"/>
      <c r="CFI10" s="19"/>
      <c r="CFJ10" s="19"/>
      <c r="CFK10" s="19"/>
      <c r="CFL10" s="19"/>
      <c r="CFM10" s="19"/>
      <c r="CFN10" s="19"/>
      <c r="CFO10" s="19"/>
      <c r="CFP10" s="19"/>
      <c r="CFQ10" s="19"/>
      <c r="CFR10" s="19"/>
      <c r="CFS10" s="19"/>
      <c r="CFT10" s="19"/>
      <c r="CFU10" s="19"/>
      <c r="CFV10" s="19"/>
      <c r="CFW10" s="19"/>
      <c r="CFX10" s="19"/>
      <c r="CFY10" s="19"/>
      <c r="CFZ10" s="19"/>
      <c r="CGA10" s="19"/>
      <c r="CGB10" s="19"/>
      <c r="CGC10" s="19"/>
      <c r="CGD10" s="19"/>
      <c r="CGE10" s="19"/>
      <c r="CGF10" s="19"/>
      <c r="CGG10" s="19"/>
      <c r="CGH10" s="19"/>
      <c r="CGI10" s="19"/>
      <c r="CGJ10" s="19"/>
      <c r="CGK10" s="19"/>
      <c r="CGL10" s="19"/>
      <c r="CGM10" s="19"/>
      <c r="CGN10" s="19"/>
      <c r="CGO10" s="19"/>
      <c r="CGP10" s="19"/>
      <c r="CGQ10" s="19"/>
      <c r="CGR10" s="19"/>
      <c r="CGS10" s="19"/>
      <c r="CGT10" s="19"/>
      <c r="CGU10" s="19"/>
      <c r="CGV10" s="19"/>
      <c r="CGW10" s="19"/>
      <c r="CGX10" s="19"/>
      <c r="CGY10" s="19"/>
      <c r="CGZ10" s="19"/>
      <c r="CHA10" s="19"/>
      <c r="CHB10" s="19"/>
      <c r="CHC10" s="19"/>
      <c r="CHD10" s="19"/>
      <c r="CHE10" s="19"/>
      <c r="CHF10" s="19"/>
      <c r="CHG10" s="19"/>
      <c r="CHH10" s="19"/>
      <c r="CHI10" s="19"/>
      <c r="CHJ10" s="19"/>
      <c r="CHK10" s="19"/>
      <c r="CHL10" s="19"/>
      <c r="CHM10" s="19"/>
      <c r="CHN10" s="19"/>
      <c r="CHO10" s="19"/>
      <c r="CHP10" s="19"/>
      <c r="CHQ10" s="19"/>
      <c r="CHR10" s="19"/>
      <c r="CHS10" s="19"/>
      <c r="CHT10" s="19"/>
      <c r="CHU10" s="19"/>
      <c r="CHV10" s="19"/>
      <c r="WUA10" s="19"/>
      <c r="WUB10" s="19"/>
      <c r="WUC10" s="19"/>
      <c r="WUD10" s="19"/>
      <c r="WUE10" s="19"/>
      <c r="WUF10" s="19"/>
      <c r="WUG10" s="19"/>
      <c r="WUH10" s="19"/>
      <c r="WUI10" s="19"/>
      <c r="WUJ10" s="19"/>
      <c r="WUK10" s="19"/>
      <c r="WUL10" s="19"/>
      <c r="WUM10" s="19"/>
      <c r="WUN10" s="19"/>
      <c r="WUO10" s="19"/>
      <c r="WUP10" s="19"/>
      <c r="WUQ10" s="19"/>
      <c r="WUR10" s="19"/>
      <c r="WUS10" s="19"/>
      <c r="WUT10" s="19"/>
      <c r="WUU10" s="19"/>
      <c r="WUV10" s="19"/>
      <c r="WUW10" s="19"/>
      <c r="WUX10" s="19"/>
      <c r="WUY10" s="19"/>
      <c r="WUZ10" s="19"/>
      <c r="WVA10" s="19"/>
      <c r="WVB10" s="19"/>
      <c r="WVC10" s="19"/>
      <c r="WVD10" s="19"/>
      <c r="WVE10" s="19"/>
      <c r="WVF10" s="19"/>
      <c r="WVG10" s="19"/>
      <c r="WVH10" s="19"/>
      <c r="WVI10" s="19"/>
      <c r="WVJ10" s="19"/>
      <c r="WVK10" s="19"/>
      <c r="WVL10" s="19"/>
      <c r="WVM10" s="19"/>
      <c r="WVN10" s="19"/>
      <c r="WVO10" s="19"/>
      <c r="WVP10" s="19"/>
      <c r="WVQ10" s="19"/>
      <c r="WVR10" s="19"/>
      <c r="WVS10" s="19"/>
      <c r="WVT10" s="19"/>
      <c r="WVU10" s="19"/>
      <c r="WVV10" s="19"/>
      <c r="WVW10" s="19"/>
      <c r="WVX10" s="19"/>
      <c r="WVY10" s="19"/>
      <c r="WVZ10" s="19"/>
      <c r="WWA10" s="19"/>
      <c r="WWB10" s="19"/>
      <c r="WWC10" s="19"/>
      <c r="WWD10" s="19"/>
      <c r="WWE10" s="19"/>
      <c r="WWF10" s="19"/>
      <c r="WWG10" s="19"/>
      <c r="WWH10" s="19"/>
      <c r="WWI10" s="19"/>
      <c r="WWJ10" s="19"/>
      <c r="WWK10" s="19"/>
      <c r="WWL10" s="19"/>
      <c r="WWM10" s="19"/>
      <c r="WWN10" s="19"/>
      <c r="WWO10" s="19"/>
      <c r="WWP10" s="19"/>
      <c r="WWQ10" s="19"/>
      <c r="WWR10" s="19"/>
      <c r="WWS10" s="19"/>
      <c r="WWT10" s="19"/>
      <c r="WWU10" s="19"/>
      <c r="WWV10" s="19"/>
      <c r="WWW10" s="19"/>
      <c r="WWX10" s="19"/>
      <c r="WWY10" s="19"/>
      <c r="WWZ10" s="19"/>
      <c r="WXA10" s="19"/>
      <c r="WXB10" s="19"/>
      <c r="WXC10" s="19"/>
      <c r="WXD10" s="19"/>
      <c r="WXE10" s="19"/>
      <c r="WXF10" s="19"/>
      <c r="WXG10" s="19"/>
      <c r="WXH10" s="19"/>
      <c r="WXI10" s="19"/>
      <c r="WXJ10" s="19"/>
      <c r="WXK10" s="19"/>
      <c r="WXL10" s="19"/>
      <c r="WXM10" s="19"/>
      <c r="WXN10" s="19"/>
      <c r="WXO10" s="19"/>
      <c r="WXP10" s="19"/>
      <c r="WXQ10" s="19"/>
      <c r="WXR10" s="19"/>
      <c r="WXS10" s="19"/>
      <c r="WXT10" s="19"/>
      <c r="WXU10" s="19"/>
      <c r="WXV10" s="19"/>
      <c r="WXW10" s="19"/>
      <c r="WXX10" s="19"/>
      <c r="WXY10" s="19"/>
      <c r="WXZ10" s="19"/>
      <c r="WYA10" s="19"/>
      <c r="WYB10" s="19"/>
      <c r="WYC10" s="19"/>
      <c r="WYD10" s="19"/>
      <c r="WYE10" s="19"/>
      <c r="WYF10" s="19"/>
      <c r="WYG10" s="19"/>
      <c r="WYH10" s="19"/>
      <c r="WYI10" s="19"/>
      <c r="WYJ10" s="19"/>
      <c r="WYK10" s="19"/>
      <c r="WYL10" s="19"/>
      <c r="WYM10" s="19"/>
      <c r="WYN10" s="19"/>
      <c r="WYO10" s="19"/>
      <c r="WYP10" s="19"/>
      <c r="WYQ10" s="19"/>
      <c r="WYR10" s="19"/>
      <c r="WYS10" s="19"/>
      <c r="WYT10" s="19"/>
      <c r="WYU10" s="19"/>
      <c r="WYV10" s="19"/>
      <c r="WYW10" s="19"/>
      <c r="WYX10" s="19"/>
      <c r="WYY10" s="19"/>
      <c r="WYZ10" s="19"/>
      <c r="WZA10" s="19"/>
      <c r="WZB10" s="19"/>
      <c r="WZC10" s="19"/>
      <c r="WZD10" s="19"/>
      <c r="WZE10" s="19"/>
      <c r="WZF10" s="19"/>
      <c r="WZG10" s="19"/>
      <c r="WZH10" s="19"/>
      <c r="WZI10" s="19"/>
      <c r="WZJ10" s="19"/>
      <c r="WZK10" s="19"/>
      <c r="WZL10" s="19"/>
      <c r="WZM10" s="19"/>
      <c r="WZN10" s="19"/>
      <c r="WZO10" s="19"/>
      <c r="WZP10" s="19"/>
      <c r="WZQ10" s="19"/>
      <c r="WZR10" s="19"/>
      <c r="WZS10" s="19"/>
      <c r="WZT10" s="19"/>
      <c r="WZU10" s="19"/>
      <c r="WZV10" s="19"/>
      <c r="WZW10" s="19"/>
      <c r="WZX10" s="19"/>
      <c r="WZY10" s="19"/>
      <c r="WZZ10" s="19"/>
      <c r="XAA10" s="19"/>
      <c r="XAB10" s="19"/>
      <c r="XAC10" s="19"/>
      <c r="XAD10" s="19"/>
      <c r="XAE10" s="19"/>
      <c r="XAF10" s="19"/>
      <c r="XAG10" s="19"/>
      <c r="XAH10" s="19"/>
      <c r="XAI10" s="19"/>
      <c r="XAJ10" s="19"/>
      <c r="XAK10" s="19"/>
      <c r="XAL10" s="19"/>
      <c r="XAM10" s="19"/>
      <c r="XAN10" s="19"/>
      <c r="XAO10" s="19"/>
      <c r="XAP10" s="19"/>
      <c r="XAQ10" s="19"/>
      <c r="XAR10" s="19"/>
      <c r="XAS10" s="19"/>
      <c r="XAT10" s="19"/>
      <c r="XAU10" s="19"/>
      <c r="XAV10" s="19"/>
      <c r="XAW10" s="19"/>
      <c r="XAX10" s="19"/>
      <c r="XAY10" s="19"/>
      <c r="XAZ10" s="19"/>
      <c r="XBA10" s="19"/>
      <c r="XBB10" s="19"/>
      <c r="XBC10" s="19"/>
      <c r="XBD10" s="19"/>
      <c r="XBE10" s="19"/>
      <c r="XBF10" s="19"/>
      <c r="XBG10" s="19"/>
      <c r="XBH10" s="19"/>
      <c r="XBI10" s="19"/>
      <c r="XBJ10" s="19"/>
      <c r="XBK10" s="19"/>
      <c r="XBL10" s="19"/>
      <c r="XBM10" s="19"/>
      <c r="XBN10" s="19"/>
      <c r="XBO10" s="19"/>
      <c r="XBP10" s="19"/>
      <c r="XBQ10" s="19"/>
      <c r="XBR10" s="19"/>
      <c r="XBS10" s="19"/>
      <c r="XBT10" s="19"/>
      <c r="XBU10" s="19"/>
      <c r="XBV10" s="19"/>
      <c r="XBW10" s="19"/>
      <c r="XBX10" s="19"/>
      <c r="XBY10" s="19"/>
      <c r="XBZ10" s="19"/>
      <c r="XCA10" s="19"/>
      <c r="XCB10" s="19"/>
      <c r="XCC10" s="19"/>
      <c r="XCD10" s="19"/>
      <c r="XCE10" s="19"/>
      <c r="XCF10" s="19"/>
      <c r="XCG10" s="19"/>
      <c r="XCH10" s="19"/>
      <c r="XCI10" s="19"/>
      <c r="XCJ10" s="19"/>
      <c r="XCK10" s="19"/>
      <c r="XCL10" s="19"/>
      <c r="XCM10" s="19"/>
      <c r="XCN10" s="19"/>
      <c r="XCO10" s="19"/>
      <c r="XCP10" s="19"/>
      <c r="XCQ10" s="19"/>
      <c r="XCR10" s="19"/>
      <c r="XCS10" s="19"/>
      <c r="XCT10" s="19"/>
      <c r="XCU10" s="19"/>
      <c r="XCV10" s="19"/>
      <c r="XCW10" s="19"/>
      <c r="XCX10" s="19"/>
      <c r="XCY10" s="19"/>
      <c r="XCZ10" s="19"/>
      <c r="XDA10" s="19"/>
      <c r="XDB10" s="19"/>
      <c r="XDC10" s="19"/>
      <c r="XDD10" s="19"/>
      <c r="XDE10" s="19"/>
      <c r="XDF10" s="19"/>
      <c r="XDG10" s="19"/>
      <c r="XDH10" s="19"/>
      <c r="XDI10" s="19"/>
      <c r="XDJ10" s="19"/>
      <c r="XDK10" s="19"/>
      <c r="XDL10" s="19"/>
      <c r="XDM10" s="19"/>
      <c r="XDN10" s="19"/>
      <c r="XDO10" s="19"/>
      <c r="XDP10" s="19"/>
      <c r="XDQ10" s="19"/>
      <c r="XDR10" s="19"/>
      <c r="XDS10" s="19"/>
      <c r="XDT10" s="19"/>
      <c r="XDU10" s="19"/>
      <c r="XDV10" s="19"/>
      <c r="XDW10" s="19"/>
      <c r="XDX10" s="19"/>
      <c r="XDY10" s="19"/>
      <c r="XDZ10" s="19"/>
      <c r="XEA10" s="19"/>
      <c r="XEB10" s="19"/>
      <c r="XEC10" s="19"/>
      <c r="XED10" s="19"/>
      <c r="XEE10" s="19"/>
      <c r="XEF10" s="19"/>
      <c r="XEG10" s="19"/>
      <c r="XEH10" s="19"/>
      <c r="XEI10" s="19"/>
      <c r="XEJ10" s="19"/>
      <c r="XEK10" s="19"/>
      <c r="XEL10" s="19"/>
      <c r="XEM10" s="19"/>
      <c r="XEN10" s="19"/>
      <c r="XEO10" s="19"/>
      <c r="XEP10" s="19"/>
    </row>
    <row r="11" spans="1:2258 16094:16370" ht="49.5">
      <c r="A11" s="36">
        <v>8</v>
      </c>
      <c r="B11" s="36" t="s">
        <v>163</v>
      </c>
      <c r="C11" s="36" t="s">
        <v>211</v>
      </c>
      <c r="D11" s="36" t="s">
        <v>212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  <c r="SF11" s="19"/>
      <c r="SG11" s="19"/>
      <c r="SH11" s="19"/>
      <c r="SI11" s="19"/>
      <c r="SJ11" s="19"/>
      <c r="SK11" s="19"/>
      <c r="SL11" s="19"/>
      <c r="SM11" s="19"/>
      <c r="SN11" s="19"/>
      <c r="SO11" s="19"/>
      <c r="SP11" s="19"/>
      <c r="SQ11" s="19"/>
      <c r="SR11" s="19"/>
      <c r="SS11" s="19"/>
      <c r="ST11" s="19"/>
      <c r="SU11" s="19"/>
      <c r="SV11" s="19"/>
      <c r="SW11" s="19"/>
      <c r="SX11" s="19"/>
      <c r="SY11" s="19"/>
      <c r="SZ11" s="19"/>
      <c r="TA11" s="19"/>
      <c r="TB11" s="19"/>
      <c r="TC11" s="19"/>
      <c r="TD11" s="19"/>
      <c r="TE11" s="19"/>
      <c r="TF11" s="19"/>
      <c r="TG11" s="19"/>
      <c r="TH11" s="19"/>
      <c r="TI11" s="19"/>
      <c r="TJ11" s="19"/>
      <c r="TK11" s="19"/>
      <c r="TL11" s="19"/>
      <c r="TM11" s="19"/>
      <c r="TN11" s="19"/>
      <c r="TO11" s="19"/>
      <c r="TP11" s="19"/>
      <c r="TQ11" s="19"/>
      <c r="TR11" s="19"/>
      <c r="TS11" s="19"/>
      <c r="TT11" s="19"/>
      <c r="TU11" s="19"/>
      <c r="TV11" s="19"/>
      <c r="TW11" s="19"/>
      <c r="TX11" s="19"/>
      <c r="TY11" s="19"/>
      <c r="TZ11" s="19"/>
      <c r="UA11" s="19"/>
      <c r="UB11" s="19"/>
      <c r="UC11" s="19"/>
      <c r="UD11" s="19"/>
      <c r="UE11" s="19"/>
      <c r="UF11" s="19"/>
      <c r="UG11" s="19"/>
      <c r="UH11" s="19"/>
      <c r="UI11" s="19"/>
      <c r="UJ11" s="19"/>
      <c r="UK11" s="19"/>
      <c r="UL11" s="19"/>
      <c r="UM11" s="19"/>
      <c r="UN11" s="19"/>
      <c r="UO11" s="19"/>
      <c r="UP11" s="19"/>
      <c r="UQ11" s="19"/>
      <c r="UR11" s="19"/>
      <c r="US11" s="19"/>
      <c r="UT11" s="19"/>
      <c r="UU11" s="19"/>
      <c r="UV11" s="19"/>
      <c r="UW11" s="19"/>
      <c r="UX11" s="19"/>
      <c r="UY11" s="19"/>
      <c r="UZ11" s="19"/>
      <c r="VA11" s="19"/>
      <c r="VB11" s="19"/>
      <c r="VC11" s="19"/>
      <c r="VD11" s="19"/>
      <c r="VE11" s="19"/>
      <c r="VF11" s="19"/>
      <c r="VG11" s="19"/>
      <c r="VH11" s="19"/>
      <c r="VI11" s="19"/>
      <c r="VJ11" s="19"/>
      <c r="VK11" s="19"/>
      <c r="VL11" s="19"/>
      <c r="VM11" s="19"/>
      <c r="VN11" s="19"/>
      <c r="VO11" s="19"/>
      <c r="VP11" s="19"/>
      <c r="VQ11" s="19"/>
      <c r="VR11" s="19"/>
      <c r="VS11" s="19"/>
      <c r="VT11" s="19"/>
      <c r="VU11" s="19"/>
      <c r="VV11" s="19"/>
      <c r="VW11" s="19"/>
      <c r="VX11" s="19"/>
      <c r="VY11" s="19"/>
      <c r="VZ11" s="19"/>
      <c r="WA11" s="19"/>
      <c r="WB11" s="19"/>
      <c r="WC11" s="19"/>
      <c r="WD11" s="19"/>
      <c r="WE11" s="19"/>
      <c r="WF11" s="19"/>
      <c r="WG11" s="19"/>
      <c r="WH11" s="19"/>
      <c r="WI11" s="19"/>
      <c r="WJ11" s="19"/>
      <c r="WK11" s="19"/>
      <c r="WL11" s="19"/>
      <c r="WM11" s="19"/>
      <c r="WN11" s="19"/>
      <c r="WO11" s="19"/>
      <c r="WP11" s="19"/>
      <c r="WQ11" s="19"/>
      <c r="WR11" s="19"/>
      <c r="WS11" s="19"/>
      <c r="WT11" s="19"/>
      <c r="WU11" s="19"/>
      <c r="WV11" s="19"/>
      <c r="WW11" s="19"/>
      <c r="WX11" s="19"/>
      <c r="WY11" s="19"/>
      <c r="WZ11" s="19"/>
      <c r="XA11" s="19"/>
      <c r="XB11" s="19"/>
      <c r="XC11" s="19"/>
      <c r="XD11" s="19"/>
      <c r="XE11" s="19"/>
      <c r="XF11" s="19"/>
      <c r="XG11" s="19"/>
      <c r="XH11" s="19"/>
      <c r="XI11" s="19"/>
      <c r="XJ11" s="19"/>
      <c r="XK11" s="19"/>
      <c r="XL11" s="19"/>
      <c r="XM11" s="19"/>
      <c r="XN11" s="19"/>
      <c r="XO11" s="19"/>
      <c r="XP11" s="19"/>
      <c r="XQ11" s="19"/>
      <c r="XR11" s="19"/>
      <c r="XS11" s="19"/>
      <c r="XT11" s="19"/>
      <c r="XU11" s="19"/>
      <c r="XV11" s="19"/>
      <c r="XW11" s="19"/>
      <c r="XX11" s="19"/>
      <c r="XY11" s="19"/>
      <c r="XZ11" s="19"/>
      <c r="YA11" s="19"/>
      <c r="YB11" s="19"/>
      <c r="YC11" s="19"/>
      <c r="YD11" s="19"/>
      <c r="YE11" s="19"/>
      <c r="YF11" s="19"/>
      <c r="YG11" s="19"/>
      <c r="YH11" s="19"/>
      <c r="YI11" s="19"/>
      <c r="YJ11" s="19"/>
      <c r="YK11" s="19"/>
      <c r="YL11" s="19"/>
      <c r="YM11" s="19"/>
      <c r="YN11" s="19"/>
      <c r="YO11" s="19"/>
      <c r="YP11" s="19"/>
      <c r="YQ11" s="19"/>
      <c r="YR11" s="19"/>
      <c r="YS11" s="19"/>
      <c r="YT11" s="19"/>
      <c r="YU11" s="19"/>
      <c r="YV11" s="19"/>
      <c r="YW11" s="19"/>
      <c r="YX11" s="19"/>
      <c r="YY11" s="19"/>
      <c r="YZ11" s="19"/>
      <c r="ZA11" s="19"/>
      <c r="ZB11" s="19"/>
      <c r="ZC11" s="19"/>
      <c r="ZD11" s="19"/>
      <c r="ZE11" s="19"/>
      <c r="ZF11" s="19"/>
      <c r="ZG11" s="19"/>
      <c r="ZH11" s="19"/>
      <c r="ZI11" s="19"/>
      <c r="ZJ11" s="19"/>
      <c r="ZK11" s="19"/>
      <c r="ZL11" s="19"/>
      <c r="ZM11" s="19"/>
      <c r="ZN11" s="19"/>
      <c r="ZO11" s="19"/>
      <c r="ZP11" s="19"/>
      <c r="ZQ11" s="19"/>
      <c r="ZR11" s="19"/>
      <c r="ZS11" s="19"/>
      <c r="ZT11" s="19"/>
      <c r="ZU11" s="19"/>
      <c r="ZV11" s="19"/>
      <c r="ZW11" s="19"/>
      <c r="ZX11" s="19"/>
      <c r="ZY11" s="19"/>
      <c r="ZZ11" s="19"/>
      <c r="AAA11" s="19"/>
      <c r="AAB11" s="19"/>
      <c r="AAC11" s="19"/>
      <c r="AAD11" s="19"/>
      <c r="AAE11" s="19"/>
      <c r="AAF11" s="19"/>
      <c r="AAG11" s="19"/>
      <c r="AAH11" s="19"/>
      <c r="AAI11" s="19"/>
      <c r="AAJ11" s="19"/>
      <c r="AAK11" s="19"/>
      <c r="AAL11" s="19"/>
      <c r="AAM11" s="19"/>
      <c r="AAN11" s="19"/>
      <c r="AAO11" s="19"/>
      <c r="AAP11" s="19"/>
      <c r="AAQ11" s="19"/>
      <c r="AAR11" s="19"/>
      <c r="AAS11" s="19"/>
      <c r="AAT11" s="19"/>
      <c r="AAU11" s="19"/>
      <c r="AAV11" s="19"/>
      <c r="AAW11" s="19"/>
      <c r="AAX11" s="19"/>
      <c r="AAY11" s="19"/>
      <c r="AAZ11" s="19"/>
      <c r="ABA11" s="19"/>
      <c r="ABB11" s="19"/>
      <c r="ABC11" s="19"/>
      <c r="ABD11" s="19"/>
      <c r="ABE11" s="19"/>
      <c r="ABF11" s="19"/>
      <c r="ABG11" s="19"/>
      <c r="ABH11" s="19"/>
      <c r="ABI11" s="19"/>
      <c r="ABJ11" s="19"/>
      <c r="ABK11" s="19"/>
      <c r="ABL11" s="19"/>
      <c r="ABM11" s="19"/>
      <c r="ABN11" s="19"/>
      <c r="ABO11" s="19"/>
      <c r="ABP11" s="19"/>
      <c r="ABQ11" s="19"/>
      <c r="ABR11" s="19"/>
      <c r="ABS11" s="19"/>
      <c r="ABT11" s="19"/>
      <c r="ABU11" s="19"/>
      <c r="ABV11" s="19"/>
      <c r="ABW11" s="19"/>
      <c r="ABX11" s="19"/>
      <c r="ABY11" s="19"/>
      <c r="ABZ11" s="19"/>
      <c r="ACA11" s="19"/>
      <c r="ACB11" s="19"/>
      <c r="ACC11" s="19"/>
      <c r="ACD11" s="19"/>
      <c r="ACE11" s="19"/>
      <c r="ACF11" s="19"/>
      <c r="ACG11" s="19"/>
      <c r="ACH11" s="19"/>
      <c r="ACI11" s="19"/>
      <c r="ACJ11" s="19"/>
      <c r="ACK11" s="19"/>
      <c r="ACL11" s="19"/>
      <c r="ACM11" s="19"/>
      <c r="ACN11" s="19"/>
      <c r="ACO11" s="19"/>
      <c r="ACP11" s="19"/>
      <c r="ACQ11" s="19"/>
      <c r="ACR11" s="19"/>
      <c r="ACS11" s="19"/>
      <c r="ACT11" s="19"/>
      <c r="ACU11" s="19"/>
      <c r="ACV11" s="19"/>
      <c r="ACW11" s="19"/>
      <c r="ACX11" s="19"/>
      <c r="ACY11" s="19"/>
      <c r="ACZ11" s="19"/>
      <c r="ADA11" s="19"/>
      <c r="ADB11" s="19"/>
      <c r="ADC11" s="19"/>
      <c r="ADD11" s="19"/>
      <c r="ADE11" s="19"/>
      <c r="ADF11" s="19"/>
      <c r="ADG11" s="19"/>
      <c r="ADH11" s="19"/>
      <c r="ADI11" s="19"/>
      <c r="ADJ11" s="19"/>
      <c r="ADK11" s="19"/>
      <c r="ADL11" s="19"/>
      <c r="ADM11" s="19"/>
      <c r="ADN11" s="19"/>
      <c r="ADO11" s="19"/>
      <c r="ADP11" s="19"/>
      <c r="ADQ11" s="19"/>
      <c r="ADR11" s="19"/>
      <c r="ADS11" s="19"/>
      <c r="ADT11" s="19"/>
      <c r="ADU11" s="19"/>
      <c r="ADV11" s="19"/>
      <c r="ADW11" s="19"/>
      <c r="ADX11" s="19"/>
      <c r="ADY11" s="19"/>
      <c r="ADZ11" s="19"/>
      <c r="AEA11" s="19"/>
      <c r="AEB11" s="19"/>
      <c r="AEC11" s="19"/>
      <c r="AED11" s="19"/>
      <c r="AEE11" s="19"/>
      <c r="AEF11" s="19"/>
      <c r="AEG11" s="19"/>
      <c r="AEH11" s="19"/>
      <c r="AEI11" s="19"/>
      <c r="AEJ11" s="19"/>
      <c r="AEK11" s="19"/>
      <c r="AEL11" s="19"/>
      <c r="AEM11" s="19"/>
      <c r="AEN11" s="19"/>
      <c r="AEO11" s="19"/>
      <c r="AEP11" s="19"/>
      <c r="AEQ11" s="19"/>
      <c r="AER11" s="19"/>
      <c r="AES11" s="19"/>
      <c r="AET11" s="19"/>
      <c r="AEU11" s="19"/>
      <c r="AEV11" s="19"/>
      <c r="AEW11" s="19"/>
      <c r="AEX11" s="19"/>
      <c r="AEY11" s="19"/>
      <c r="AEZ11" s="19"/>
      <c r="AFA11" s="19"/>
      <c r="AFB11" s="19"/>
      <c r="AFC11" s="19"/>
      <c r="AFD11" s="19"/>
      <c r="AFE11" s="19"/>
      <c r="AFF11" s="19"/>
      <c r="AFG11" s="19"/>
      <c r="AFH11" s="19"/>
      <c r="AFI11" s="19"/>
      <c r="AFJ11" s="19"/>
      <c r="AFK11" s="19"/>
      <c r="AFL11" s="19"/>
      <c r="AFM11" s="19"/>
      <c r="AFN11" s="19"/>
      <c r="AFO11" s="19"/>
      <c r="AFP11" s="19"/>
      <c r="AFQ11" s="19"/>
      <c r="AFR11" s="19"/>
      <c r="AFS11" s="19"/>
      <c r="AFT11" s="19"/>
      <c r="AFU11" s="19"/>
      <c r="AFV11" s="19"/>
      <c r="AFW11" s="19"/>
      <c r="AFX11" s="19"/>
      <c r="AFY11" s="19"/>
      <c r="AFZ11" s="19"/>
      <c r="AGA11" s="19"/>
      <c r="AGB11" s="19"/>
      <c r="AGC11" s="19"/>
      <c r="AGD11" s="19"/>
      <c r="AGE11" s="19"/>
      <c r="AGF11" s="19"/>
      <c r="AGG11" s="19"/>
      <c r="AGH11" s="19"/>
      <c r="AGI11" s="19"/>
      <c r="AGJ11" s="19"/>
      <c r="AGK11" s="19"/>
      <c r="AGL11" s="19"/>
      <c r="AGM11" s="19"/>
      <c r="AGN11" s="19"/>
      <c r="AGO11" s="19"/>
      <c r="AGP11" s="19"/>
      <c r="AGQ11" s="19"/>
      <c r="AGR11" s="19"/>
      <c r="AGS11" s="19"/>
      <c r="AGT11" s="19"/>
      <c r="AGU11" s="19"/>
      <c r="AGV11" s="19"/>
      <c r="AGW11" s="19"/>
      <c r="AGX11" s="19"/>
      <c r="AGY11" s="19"/>
      <c r="AGZ11" s="19"/>
      <c r="AHA11" s="19"/>
      <c r="AHB11" s="19"/>
      <c r="AHC11" s="19"/>
      <c r="AHD11" s="19"/>
      <c r="AHE11" s="19"/>
      <c r="AHF11" s="19"/>
      <c r="AHG11" s="19"/>
      <c r="AHH11" s="19"/>
      <c r="AHI11" s="19"/>
      <c r="AHJ11" s="19"/>
      <c r="AHK11" s="19"/>
      <c r="AHL11" s="19"/>
      <c r="AHM11" s="19"/>
      <c r="AHN11" s="19"/>
      <c r="AHO11" s="19"/>
      <c r="AHP11" s="19"/>
      <c r="AHQ11" s="19"/>
      <c r="AHR11" s="19"/>
      <c r="AHS11" s="19"/>
      <c r="AHT11" s="19"/>
      <c r="AHU11" s="19"/>
      <c r="AHV11" s="19"/>
      <c r="AHW11" s="19"/>
      <c r="AHX11" s="19"/>
      <c r="AHY11" s="19"/>
      <c r="AHZ11" s="19"/>
      <c r="AIA11" s="19"/>
      <c r="AIB11" s="19"/>
      <c r="AIC11" s="19"/>
      <c r="AID11" s="19"/>
      <c r="AIE11" s="19"/>
      <c r="AIF11" s="19"/>
      <c r="AIG11" s="19"/>
      <c r="AIH11" s="19"/>
      <c r="AII11" s="19"/>
      <c r="AIJ11" s="19"/>
      <c r="AIK11" s="19"/>
      <c r="AIL11" s="19"/>
      <c r="AIM11" s="19"/>
      <c r="AIN11" s="19"/>
      <c r="AIO11" s="19"/>
      <c r="AIP11" s="19"/>
      <c r="AIQ11" s="19"/>
      <c r="AIR11" s="19"/>
      <c r="AIS11" s="19"/>
      <c r="AIT11" s="19"/>
      <c r="AIU11" s="19"/>
      <c r="AIV11" s="19"/>
      <c r="AIW11" s="19"/>
      <c r="AIX11" s="19"/>
      <c r="AIY11" s="19"/>
      <c r="AIZ11" s="19"/>
      <c r="AJA11" s="19"/>
      <c r="AJB11" s="19"/>
      <c r="AJC11" s="19"/>
      <c r="AJD11" s="19"/>
      <c r="AJE11" s="19"/>
      <c r="AJF11" s="19"/>
      <c r="AJG11" s="19"/>
      <c r="AJH11" s="19"/>
      <c r="AJI11" s="19"/>
      <c r="AJJ11" s="19"/>
      <c r="AJK11" s="19"/>
      <c r="AJL11" s="19"/>
      <c r="AJM11" s="19"/>
      <c r="AJN11" s="19"/>
      <c r="AJO11" s="19"/>
      <c r="AJP11" s="19"/>
      <c r="AJQ11" s="19"/>
      <c r="AJR11" s="19"/>
      <c r="AJS11" s="19"/>
      <c r="AJT11" s="19"/>
      <c r="AJU11" s="19"/>
      <c r="AJV11" s="19"/>
      <c r="AJW11" s="19"/>
      <c r="AJX11" s="19"/>
      <c r="AJY11" s="19"/>
      <c r="AJZ11" s="19"/>
      <c r="AKA11" s="19"/>
      <c r="AKB11" s="19"/>
      <c r="AKC11" s="19"/>
      <c r="AKD11" s="19"/>
      <c r="AKE11" s="19"/>
      <c r="AKF11" s="19"/>
      <c r="AKG11" s="19"/>
      <c r="AKH11" s="19"/>
      <c r="AKI11" s="19"/>
      <c r="AKJ11" s="19"/>
      <c r="AKK11" s="19"/>
      <c r="AKL11" s="19"/>
      <c r="AKM11" s="19"/>
      <c r="AKN11" s="19"/>
      <c r="AKO11" s="19"/>
      <c r="AKP11" s="19"/>
      <c r="AKQ11" s="19"/>
      <c r="AKR11" s="19"/>
      <c r="AKS11" s="19"/>
      <c r="AKT11" s="19"/>
      <c r="AKU11" s="19"/>
      <c r="AKV11" s="19"/>
      <c r="AKW11" s="19"/>
      <c r="AKX11" s="19"/>
      <c r="AKY11" s="19"/>
      <c r="AKZ11" s="19"/>
      <c r="ALA11" s="19"/>
      <c r="ALB11" s="19"/>
      <c r="ALC11" s="19"/>
      <c r="ALD11" s="19"/>
      <c r="ALE11" s="19"/>
      <c r="ALF11" s="19"/>
      <c r="ALG11" s="19"/>
      <c r="ALH11" s="19"/>
      <c r="ALI11" s="19"/>
      <c r="ALJ11" s="19"/>
      <c r="ALK11" s="19"/>
      <c r="ALL11" s="19"/>
      <c r="ALM11" s="19"/>
      <c r="ALN11" s="19"/>
      <c r="ALO11" s="19"/>
      <c r="ALP11" s="19"/>
      <c r="ALQ11" s="19"/>
      <c r="ALR11" s="19"/>
      <c r="ALS11" s="19"/>
      <c r="ALT11" s="19"/>
      <c r="ALU11" s="19"/>
      <c r="ALV11" s="19"/>
      <c r="ALW11" s="19"/>
      <c r="ALX11" s="19"/>
      <c r="ALY11" s="19"/>
      <c r="ALZ11" s="19"/>
      <c r="AMA11" s="19"/>
      <c r="AMB11" s="19"/>
      <c r="AMC11" s="19"/>
      <c r="AMD11" s="19"/>
      <c r="AME11" s="19"/>
      <c r="AMF11" s="19"/>
      <c r="AMG11" s="19"/>
      <c r="AMH11" s="19"/>
      <c r="AMI11" s="19"/>
      <c r="AMJ11" s="19"/>
      <c r="AMK11" s="19"/>
      <c r="AML11" s="19"/>
      <c r="AMM11" s="19"/>
      <c r="AMN11" s="19"/>
      <c r="AMO11" s="19"/>
      <c r="AMP11" s="19"/>
      <c r="AMQ11" s="19"/>
      <c r="AMR11" s="19"/>
      <c r="AMS11" s="19"/>
      <c r="AMT11" s="19"/>
      <c r="AMU11" s="19"/>
      <c r="AMV11" s="19"/>
      <c r="AMW11" s="19"/>
      <c r="AMX11" s="19"/>
      <c r="AMY11" s="19"/>
      <c r="AMZ11" s="19"/>
      <c r="ANA11" s="19"/>
      <c r="ANB11" s="19"/>
      <c r="ANC11" s="19"/>
      <c r="AND11" s="19"/>
      <c r="ANE11" s="19"/>
      <c r="ANF11" s="19"/>
      <c r="ANG11" s="19"/>
      <c r="ANH11" s="19"/>
      <c r="ANI11" s="19"/>
      <c r="ANJ11" s="19"/>
      <c r="ANK11" s="19"/>
      <c r="ANL11" s="19"/>
      <c r="ANM11" s="19"/>
      <c r="ANN11" s="19"/>
      <c r="ANO11" s="19"/>
      <c r="ANP11" s="19"/>
      <c r="ANQ11" s="19"/>
      <c r="ANR11" s="19"/>
      <c r="ANS11" s="19"/>
      <c r="ANT11" s="19"/>
      <c r="ANU11" s="19"/>
      <c r="ANV11" s="19"/>
      <c r="ANW11" s="19"/>
      <c r="ANX11" s="19"/>
      <c r="ANY11" s="19"/>
      <c r="ANZ11" s="19"/>
      <c r="AOA11" s="19"/>
      <c r="AOB11" s="19"/>
      <c r="AOC11" s="19"/>
      <c r="AOD11" s="19"/>
      <c r="AOE11" s="19"/>
      <c r="AOF11" s="19"/>
      <c r="AOG11" s="19"/>
      <c r="AOH11" s="19"/>
      <c r="AOI11" s="19"/>
      <c r="AOJ11" s="19"/>
      <c r="AOK11" s="19"/>
      <c r="AOL11" s="19"/>
      <c r="AOM11" s="19"/>
      <c r="AON11" s="19"/>
      <c r="AOO11" s="19"/>
      <c r="AOP11" s="19"/>
      <c r="AOQ11" s="19"/>
      <c r="AOR11" s="19"/>
      <c r="AOS11" s="19"/>
      <c r="AOT11" s="19"/>
      <c r="AOU11" s="19"/>
      <c r="AOV11" s="19"/>
      <c r="AOW11" s="19"/>
      <c r="AOX11" s="19"/>
      <c r="AOY11" s="19"/>
      <c r="AOZ11" s="19"/>
      <c r="APA11" s="19"/>
      <c r="APB11" s="19"/>
      <c r="APC11" s="19"/>
      <c r="APD11" s="19"/>
      <c r="APE11" s="19"/>
      <c r="APF11" s="19"/>
      <c r="APG11" s="19"/>
      <c r="APH11" s="19"/>
      <c r="API11" s="19"/>
      <c r="APJ11" s="19"/>
      <c r="APK11" s="19"/>
      <c r="APL11" s="19"/>
      <c r="APM11" s="19"/>
      <c r="APN11" s="19"/>
      <c r="APO11" s="19"/>
      <c r="APP11" s="19"/>
      <c r="APQ11" s="19"/>
      <c r="APR11" s="19"/>
      <c r="APS11" s="19"/>
      <c r="APT11" s="19"/>
      <c r="APU11" s="19"/>
      <c r="APV11" s="19"/>
      <c r="APW11" s="19"/>
      <c r="APX11" s="19"/>
      <c r="APY11" s="19"/>
      <c r="APZ11" s="19"/>
      <c r="AQA11" s="19"/>
      <c r="AQB11" s="19"/>
      <c r="AQC11" s="19"/>
      <c r="AQD11" s="19"/>
      <c r="AQE11" s="19"/>
      <c r="AQF11" s="19"/>
      <c r="AQG11" s="19"/>
      <c r="AQH11" s="19"/>
      <c r="AQI11" s="19"/>
      <c r="AQJ11" s="19"/>
      <c r="AQK11" s="19"/>
      <c r="AQL11" s="19"/>
      <c r="AQM11" s="19"/>
      <c r="AQN11" s="19"/>
      <c r="AQO11" s="19"/>
      <c r="AQP11" s="19"/>
      <c r="AQQ11" s="19"/>
      <c r="AQR11" s="19"/>
      <c r="AQS11" s="19"/>
      <c r="AQT11" s="19"/>
      <c r="AQU11" s="19"/>
      <c r="AQV11" s="19"/>
      <c r="AQW11" s="19"/>
      <c r="AQX11" s="19"/>
      <c r="AQY11" s="19"/>
      <c r="AQZ11" s="19"/>
      <c r="ARA11" s="19"/>
      <c r="ARB11" s="19"/>
      <c r="ARC11" s="19"/>
      <c r="ARD11" s="19"/>
      <c r="ARE11" s="19"/>
      <c r="ARF11" s="19"/>
      <c r="ARG11" s="19"/>
      <c r="ARH11" s="19"/>
      <c r="ARI11" s="19"/>
      <c r="ARJ11" s="19"/>
      <c r="ARK11" s="19"/>
      <c r="ARL11" s="19"/>
      <c r="ARM11" s="19"/>
      <c r="ARN11" s="19"/>
      <c r="ARO11" s="19"/>
      <c r="ARP11" s="19"/>
      <c r="ARQ11" s="19"/>
      <c r="ARR11" s="19"/>
      <c r="ARS11" s="19"/>
      <c r="ART11" s="19"/>
      <c r="ARU11" s="19"/>
      <c r="ARV11" s="19"/>
      <c r="ARW11" s="19"/>
      <c r="ARX11" s="19"/>
      <c r="ARY11" s="19"/>
      <c r="ARZ11" s="19"/>
      <c r="ASA11" s="19"/>
      <c r="ASB11" s="19"/>
      <c r="ASC11" s="19"/>
      <c r="ASD11" s="19"/>
      <c r="ASE11" s="19"/>
      <c r="ASF11" s="19"/>
      <c r="ASG11" s="19"/>
      <c r="ASH11" s="19"/>
      <c r="ASI11" s="19"/>
      <c r="ASJ11" s="19"/>
      <c r="ASK11" s="19"/>
      <c r="ASL11" s="19"/>
      <c r="ASM11" s="19"/>
      <c r="ASN11" s="19"/>
      <c r="ASO11" s="19"/>
      <c r="ASP11" s="19"/>
      <c r="ASQ11" s="19"/>
      <c r="ASR11" s="19"/>
      <c r="ASS11" s="19"/>
      <c r="AST11" s="19"/>
      <c r="ASU11" s="19"/>
      <c r="ASV11" s="19"/>
      <c r="ASW11" s="19"/>
      <c r="ASX11" s="19"/>
      <c r="ASY11" s="19"/>
      <c r="ASZ11" s="19"/>
      <c r="ATA11" s="19"/>
      <c r="ATB11" s="19"/>
      <c r="ATC11" s="19"/>
      <c r="ATD11" s="19"/>
      <c r="ATE11" s="19"/>
      <c r="ATF11" s="19"/>
      <c r="ATG11" s="19"/>
      <c r="ATH11" s="19"/>
      <c r="ATI11" s="19"/>
      <c r="ATJ11" s="19"/>
      <c r="ATK11" s="19"/>
      <c r="ATL11" s="19"/>
      <c r="ATM11" s="19"/>
      <c r="ATN11" s="19"/>
      <c r="ATO11" s="19"/>
      <c r="ATP11" s="19"/>
      <c r="ATQ11" s="19"/>
      <c r="ATR11" s="19"/>
      <c r="ATS11" s="19"/>
      <c r="ATT11" s="19"/>
      <c r="ATU11" s="19"/>
      <c r="ATV11" s="19"/>
      <c r="ATW11" s="19"/>
      <c r="ATX11" s="19"/>
      <c r="ATY11" s="19"/>
      <c r="ATZ11" s="19"/>
      <c r="AUA11" s="19"/>
      <c r="AUB11" s="19"/>
      <c r="AUC11" s="19"/>
      <c r="AUD11" s="19"/>
      <c r="AUE11" s="19"/>
      <c r="AUF11" s="19"/>
      <c r="AUG11" s="19"/>
      <c r="AUH11" s="19"/>
      <c r="AUI11" s="19"/>
      <c r="AUJ11" s="19"/>
      <c r="AUK11" s="19"/>
      <c r="AUL11" s="19"/>
      <c r="AUM11" s="19"/>
      <c r="AUN11" s="19"/>
      <c r="AUO11" s="19"/>
      <c r="AUP11" s="19"/>
      <c r="AUQ11" s="19"/>
      <c r="AUR11" s="19"/>
      <c r="AUS11" s="19"/>
      <c r="AUT11" s="19"/>
      <c r="AUU11" s="19"/>
      <c r="AUV11" s="19"/>
      <c r="AUW11" s="19"/>
      <c r="AUX11" s="19"/>
      <c r="AUY11" s="19"/>
      <c r="AUZ11" s="19"/>
      <c r="AVA11" s="19"/>
      <c r="AVB11" s="19"/>
      <c r="AVC11" s="19"/>
      <c r="AVD11" s="19"/>
      <c r="AVE11" s="19"/>
      <c r="AVF11" s="19"/>
      <c r="AVG11" s="19"/>
      <c r="AVH11" s="19"/>
      <c r="AVI11" s="19"/>
      <c r="AVJ11" s="19"/>
      <c r="AVK11" s="19"/>
      <c r="AVL11" s="19"/>
      <c r="AVM11" s="19"/>
      <c r="AVN11" s="19"/>
      <c r="AVO11" s="19"/>
      <c r="AVP11" s="19"/>
      <c r="AVQ11" s="19"/>
      <c r="AVR11" s="19"/>
      <c r="AVS11" s="19"/>
      <c r="AVT11" s="19"/>
      <c r="AVU11" s="19"/>
      <c r="AVV11" s="19"/>
      <c r="AVW11" s="19"/>
      <c r="AVX11" s="19"/>
      <c r="AVY11" s="19"/>
      <c r="AVZ11" s="19"/>
      <c r="AWA11" s="19"/>
      <c r="AWB11" s="19"/>
      <c r="AWC11" s="19"/>
      <c r="AWD11" s="19"/>
      <c r="AWE11" s="19"/>
      <c r="AWF11" s="19"/>
      <c r="AWG11" s="19"/>
      <c r="AWH11" s="19"/>
      <c r="AWI11" s="19"/>
      <c r="AWJ11" s="19"/>
      <c r="AWK11" s="19"/>
      <c r="AWL11" s="19"/>
      <c r="AWM11" s="19"/>
      <c r="AWN11" s="19"/>
      <c r="AWO11" s="19"/>
      <c r="AWP11" s="19"/>
      <c r="AWQ11" s="19"/>
      <c r="AWR11" s="19"/>
      <c r="AWS11" s="19"/>
      <c r="AWT11" s="19"/>
      <c r="AWU11" s="19"/>
      <c r="AWV11" s="19"/>
      <c r="AWW11" s="19"/>
      <c r="AWX11" s="19"/>
      <c r="AWY11" s="19"/>
      <c r="AWZ11" s="19"/>
      <c r="AXA11" s="19"/>
      <c r="AXB11" s="19"/>
      <c r="AXC11" s="19"/>
      <c r="AXD11" s="19"/>
      <c r="AXE11" s="19"/>
      <c r="AXF11" s="19"/>
      <c r="AXG11" s="19"/>
      <c r="AXH11" s="19"/>
      <c r="AXI11" s="19"/>
      <c r="AXJ11" s="19"/>
      <c r="AXK11" s="19"/>
      <c r="AXL11" s="19"/>
      <c r="AXM11" s="19"/>
      <c r="AXN11" s="19"/>
      <c r="AXO11" s="19"/>
      <c r="AXP11" s="19"/>
      <c r="AXQ11" s="19"/>
      <c r="AXR11" s="19"/>
      <c r="AXS11" s="19"/>
      <c r="AXT11" s="19"/>
      <c r="AXU11" s="19"/>
      <c r="AXV11" s="19"/>
      <c r="AXW11" s="19"/>
      <c r="AXX11" s="19"/>
      <c r="AXY11" s="19"/>
      <c r="AXZ11" s="19"/>
      <c r="AYA11" s="19"/>
      <c r="AYB11" s="19"/>
      <c r="AYC11" s="19"/>
      <c r="AYD11" s="19"/>
      <c r="AYE11" s="19"/>
      <c r="AYF11" s="19"/>
      <c r="AYG11" s="19"/>
      <c r="AYH11" s="19"/>
      <c r="AYI11" s="19"/>
      <c r="AYJ11" s="19"/>
      <c r="AYK11" s="19"/>
      <c r="AYL11" s="19"/>
      <c r="AYM11" s="19"/>
      <c r="AYN11" s="19"/>
      <c r="AYO11" s="19"/>
      <c r="AYP11" s="19"/>
      <c r="AYQ11" s="19"/>
      <c r="AYR11" s="19"/>
      <c r="AYS11" s="19"/>
      <c r="AYT11" s="19"/>
      <c r="AYU11" s="19"/>
      <c r="AYV11" s="19"/>
      <c r="AYW11" s="19"/>
      <c r="AYX11" s="19"/>
      <c r="AYY11" s="19"/>
      <c r="AYZ11" s="19"/>
      <c r="AZA11" s="19"/>
      <c r="AZB11" s="19"/>
      <c r="AZC11" s="19"/>
      <c r="AZD11" s="19"/>
      <c r="AZE11" s="19"/>
      <c r="AZF11" s="19"/>
      <c r="AZG11" s="19"/>
      <c r="AZH11" s="19"/>
      <c r="AZI11" s="19"/>
      <c r="AZJ11" s="19"/>
      <c r="AZK11" s="19"/>
      <c r="AZL11" s="19"/>
      <c r="AZM11" s="19"/>
      <c r="AZN11" s="19"/>
      <c r="AZO11" s="19"/>
      <c r="AZP11" s="19"/>
      <c r="AZQ11" s="19"/>
      <c r="AZR11" s="19"/>
      <c r="AZS11" s="19"/>
      <c r="AZT11" s="19"/>
      <c r="AZU11" s="19"/>
      <c r="AZV11" s="19"/>
      <c r="AZW11" s="19"/>
      <c r="AZX11" s="19"/>
      <c r="AZY11" s="19"/>
      <c r="AZZ11" s="19"/>
      <c r="BAA11" s="19"/>
      <c r="BAB11" s="19"/>
      <c r="BAC11" s="19"/>
      <c r="BAD11" s="19"/>
      <c r="BAE11" s="19"/>
      <c r="BAF11" s="19"/>
      <c r="BAG11" s="19"/>
      <c r="BAH11" s="19"/>
      <c r="BAI11" s="19"/>
      <c r="BAJ11" s="19"/>
      <c r="BAK11" s="19"/>
      <c r="BAL11" s="19"/>
      <c r="BAM11" s="19"/>
      <c r="BAN11" s="19"/>
      <c r="BAO11" s="19"/>
      <c r="BAP11" s="19"/>
      <c r="BAQ11" s="19"/>
      <c r="BAR11" s="19"/>
      <c r="BAS11" s="19"/>
      <c r="BAT11" s="19"/>
      <c r="BAU11" s="19"/>
      <c r="BAV11" s="19"/>
      <c r="BAW11" s="19"/>
      <c r="BAX11" s="19"/>
      <c r="BAY11" s="19"/>
      <c r="BAZ11" s="19"/>
      <c r="BBA11" s="19"/>
      <c r="BBB11" s="19"/>
      <c r="BBC11" s="19"/>
      <c r="BBD11" s="19"/>
      <c r="BBE11" s="19"/>
      <c r="BBF11" s="19"/>
      <c r="BBG11" s="19"/>
      <c r="BBH11" s="19"/>
      <c r="BBI11" s="19"/>
      <c r="BBJ11" s="19"/>
      <c r="BBK11" s="19"/>
      <c r="BBL11" s="19"/>
      <c r="BBM11" s="19"/>
      <c r="BBN11" s="19"/>
      <c r="BBO11" s="19"/>
      <c r="BBP11" s="19"/>
      <c r="BBQ11" s="19"/>
      <c r="BBR11" s="19"/>
      <c r="BBS11" s="19"/>
      <c r="BBT11" s="19"/>
      <c r="BBU11" s="19"/>
      <c r="BBV11" s="19"/>
      <c r="BBW11" s="19"/>
      <c r="BBX11" s="19"/>
      <c r="BBY11" s="19"/>
      <c r="BBZ11" s="19"/>
      <c r="BCA11" s="19"/>
      <c r="BCB11" s="19"/>
      <c r="BCC11" s="19"/>
      <c r="BCD11" s="19"/>
      <c r="BCE11" s="19"/>
      <c r="BCF11" s="19"/>
      <c r="BCG11" s="19"/>
      <c r="BCH11" s="19"/>
      <c r="BCI11" s="19"/>
      <c r="BCJ11" s="19"/>
      <c r="BCK11" s="19"/>
      <c r="BCL11" s="19"/>
      <c r="BCM11" s="19"/>
      <c r="BCN11" s="19"/>
      <c r="BCO11" s="19"/>
      <c r="BCP11" s="19"/>
      <c r="BCQ11" s="19"/>
      <c r="BCR11" s="19"/>
      <c r="BCS11" s="19"/>
      <c r="BCT11" s="19"/>
      <c r="BCU11" s="19"/>
      <c r="BCV11" s="19"/>
      <c r="BCW11" s="19"/>
      <c r="BCX11" s="19"/>
      <c r="BCY11" s="19"/>
      <c r="BCZ11" s="19"/>
      <c r="BDA11" s="19"/>
      <c r="BDB11" s="19"/>
      <c r="BDC11" s="19"/>
      <c r="BDD11" s="19"/>
      <c r="BDE11" s="19"/>
      <c r="BDF11" s="19"/>
      <c r="BDG11" s="19"/>
      <c r="BDH11" s="19"/>
      <c r="BDI11" s="19"/>
      <c r="BDJ11" s="19"/>
      <c r="BDK11" s="19"/>
      <c r="BDL11" s="19"/>
      <c r="BDM11" s="19"/>
      <c r="BDN11" s="19"/>
      <c r="BDO11" s="19"/>
      <c r="BDP11" s="19"/>
      <c r="BDQ11" s="19"/>
      <c r="BDR11" s="19"/>
      <c r="BDS11" s="19"/>
      <c r="BDT11" s="19"/>
      <c r="BDU11" s="19"/>
      <c r="BDV11" s="19"/>
      <c r="BDW11" s="19"/>
      <c r="BDX11" s="19"/>
      <c r="BDY11" s="19"/>
      <c r="BDZ11" s="19"/>
      <c r="BEA11" s="19"/>
      <c r="BEB11" s="19"/>
      <c r="BEC11" s="19"/>
      <c r="BED11" s="19"/>
      <c r="BEE11" s="19"/>
      <c r="BEF11" s="19"/>
      <c r="BEG11" s="19"/>
      <c r="BEH11" s="19"/>
      <c r="BEI11" s="19"/>
      <c r="BEJ11" s="19"/>
      <c r="BEK11" s="19"/>
      <c r="BEL11" s="19"/>
      <c r="BEM11" s="19"/>
      <c r="BEN11" s="19"/>
      <c r="BEO11" s="19"/>
      <c r="BEP11" s="19"/>
      <c r="BEQ11" s="19"/>
      <c r="BER11" s="19"/>
      <c r="BES11" s="19"/>
      <c r="BET11" s="19"/>
      <c r="BEU11" s="19"/>
      <c r="BEV11" s="19"/>
      <c r="BEW11" s="19"/>
      <c r="BEX11" s="19"/>
      <c r="BEY11" s="19"/>
      <c r="BEZ11" s="19"/>
      <c r="BFA11" s="19"/>
      <c r="BFB11" s="19"/>
      <c r="BFC11" s="19"/>
      <c r="BFD11" s="19"/>
      <c r="BFE11" s="19"/>
      <c r="BFF11" s="19"/>
      <c r="BFG11" s="19"/>
      <c r="BFH11" s="19"/>
      <c r="BFI11" s="19"/>
      <c r="BFJ11" s="19"/>
      <c r="BFK11" s="19"/>
      <c r="BFL11" s="19"/>
      <c r="BFM11" s="19"/>
      <c r="BFN11" s="19"/>
      <c r="BFO11" s="19"/>
      <c r="BFP11" s="19"/>
      <c r="BFQ11" s="19"/>
      <c r="BFR11" s="19"/>
      <c r="BFS11" s="19"/>
      <c r="BFT11" s="19"/>
      <c r="BFU11" s="19"/>
      <c r="BFV11" s="19"/>
      <c r="BFW11" s="19"/>
      <c r="BFX11" s="19"/>
      <c r="BFY11" s="19"/>
      <c r="BFZ11" s="19"/>
      <c r="BGA11" s="19"/>
      <c r="BGB11" s="19"/>
      <c r="BGC11" s="19"/>
      <c r="BGD11" s="19"/>
      <c r="BGE11" s="19"/>
      <c r="BGF11" s="19"/>
      <c r="BGG11" s="19"/>
      <c r="BGH11" s="19"/>
      <c r="BGI11" s="19"/>
      <c r="BGJ11" s="19"/>
      <c r="BGK11" s="19"/>
      <c r="BGL11" s="19"/>
      <c r="BGM11" s="19"/>
      <c r="BGN11" s="19"/>
      <c r="BGO11" s="19"/>
      <c r="BGP11" s="19"/>
      <c r="BGQ11" s="19"/>
      <c r="BGR11" s="19"/>
      <c r="BGS11" s="19"/>
      <c r="BGT11" s="19"/>
      <c r="BGU11" s="19"/>
      <c r="BGV11" s="19"/>
      <c r="BGW11" s="19"/>
      <c r="BGX11" s="19"/>
      <c r="BGY11" s="19"/>
      <c r="BGZ11" s="19"/>
      <c r="BHA11" s="19"/>
      <c r="BHB11" s="19"/>
      <c r="BHC11" s="19"/>
      <c r="BHD11" s="19"/>
      <c r="BHE11" s="19"/>
      <c r="BHF11" s="19"/>
      <c r="BHG11" s="19"/>
      <c r="BHH11" s="19"/>
      <c r="BHI11" s="19"/>
      <c r="BHJ11" s="19"/>
      <c r="BHK11" s="19"/>
      <c r="BHL11" s="19"/>
      <c r="BHM11" s="19"/>
      <c r="BHN11" s="19"/>
      <c r="BHO11" s="19"/>
      <c r="BHP11" s="19"/>
      <c r="BHQ11" s="19"/>
      <c r="BHR11" s="19"/>
      <c r="BHS11" s="19"/>
      <c r="BHT11" s="19"/>
      <c r="BHU11" s="19"/>
      <c r="BHV11" s="19"/>
      <c r="BHW11" s="19"/>
      <c r="BHX11" s="19"/>
      <c r="BHY11" s="19"/>
      <c r="BHZ11" s="19"/>
      <c r="BIA11" s="19"/>
      <c r="BIB11" s="19"/>
      <c r="BIC11" s="19"/>
      <c r="BID11" s="19"/>
      <c r="BIE11" s="19"/>
      <c r="BIF11" s="19"/>
      <c r="BIG11" s="19"/>
      <c r="BIH11" s="19"/>
      <c r="BII11" s="19"/>
      <c r="BIJ11" s="19"/>
      <c r="BIK11" s="19"/>
      <c r="BIL11" s="19"/>
      <c r="BIM11" s="19"/>
      <c r="BIN11" s="19"/>
      <c r="BIO11" s="19"/>
      <c r="BIP11" s="19"/>
      <c r="BIQ11" s="19"/>
      <c r="BIR11" s="19"/>
      <c r="BIS11" s="19"/>
      <c r="BIT11" s="19"/>
      <c r="BIU11" s="19"/>
      <c r="BIV11" s="19"/>
      <c r="BIW11" s="19"/>
      <c r="BIX11" s="19"/>
      <c r="BIY11" s="19"/>
      <c r="BIZ11" s="19"/>
      <c r="BJA11" s="19"/>
      <c r="BJB11" s="19"/>
      <c r="BJC11" s="19"/>
      <c r="BJD11" s="19"/>
      <c r="BJE11" s="19"/>
      <c r="BJF11" s="19"/>
      <c r="BJG11" s="19"/>
      <c r="BJH11" s="19"/>
      <c r="BJI11" s="19"/>
      <c r="BJJ11" s="19"/>
      <c r="BJK11" s="19"/>
      <c r="BJL11" s="19"/>
      <c r="BJM11" s="19"/>
      <c r="BJN11" s="19"/>
      <c r="BJO11" s="19"/>
      <c r="BJP11" s="19"/>
      <c r="BJQ11" s="19"/>
      <c r="BJR11" s="19"/>
      <c r="BJS11" s="19"/>
      <c r="BJT11" s="19"/>
      <c r="BJU11" s="19"/>
      <c r="BJV11" s="19"/>
      <c r="BJW11" s="19"/>
      <c r="BJX11" s="19"/>
      <c r="BJY11" s="19"/>
      <c r="BJZ11" s="19"/>
      <c r="BKA11" s="19"/>
      <c r="BKB11" s="19"/>
      <c r="BKC11" s="19"/>
      <c r="BKD11" s="19"/>
      <c r="BKE11" s="19"/>
      <c r="BKF11" s="19"/>
      <c r="BKG11" s="19"/>
      <c r="BKH11" s="19"/>
      <c r="BKI11" s="19"/>
      <c r="BKJ11" s="19"/>
      <c r="BKK11" s="19"/>
      <c r="BKL11" s="19"/>
      <c r="BKM11" s="19"/>
      <c r="BKN11" s="19"/>
      <c r="BKO11" s="19"/>
      <c r="BKP11" s="19"/>
      <c r="BKQ11" s="19"/>
      <c r="BKR11" s="19"/>
      <c r="BKS11" s="19"/>
      <c r="BKT11" s="19"/>
      <c r="BKU11" s="19"/>
      <c r="BKV11" s="19"/>
      <c r="BKW11" s="19"/>
      <c r="BKX11" s="19"/>
      <c r="BKY11" s="19"/>
      <c r="BKZ11" s="19"/>
      <c r="BLA11" s="19"/>
      <c r="BLB11" s="19"/>
      <c r="BLC11" s="19"/>
      <c r="BLD11" s="19"/>
      <c r="BLE11" s="19"/>
      <c r="BLF11" s="19"/>
      <c r="BLG11" s="19"/>
      <c r="BLH11" s="19"/>
      <c r="BLI11" s="19"/>
      <c r="BLJ11" s="19"/>
      <c r="BLK11" s="19"/>
      <c r="BLL11" s="19"/>
      <c r="BLM11" s="19"/>
      <c r="BLN11" s="19"/>
      <c r="BLO11" s="19"/>
      <c r="BLP11" s="19"/>
      <c r="BLQ11" s="19"/>
      <c r="BLR11" s="19"/>
      <c r="BLS11" s="19"/>
      <c r="BLT11" s="19"/>
      <c r="BLU11" s="19"/>
      <c r="BLV11" s="19"/>
      <c r="BLW11" s="19"/>
      <c r="BLX11" s="19"/>
      <c r="BLY11" s="19"/>
      <c r="BLZ11" s="19"/>
      <c r="BMA11" s="19"/>
      <c r="BMB11" s="19"/>
      <c r="BMC11" s="19"/>
      <c r="BMD11" s="19"/>
      <c r="BME11" s="19"/>
      <c r="BMF11" s="19"/>
      <c r="BMG11" s="19"/>
      <c r="BMH11" s="19"/>
      <c r="BMI11" s="19"/>
      <c r="BMJ11" s="19"/>
      <c r="BMK11" s="19"/>
      <c r="BML11" s="19"/>
      <c r="BMM11" s="19"/>
      <c r="BMN11" s="19"/>
      <c r="BMO11" s="19"/>
      <c r="BMP11" s="19"/>
      <c r="BMQ11" s="19"/>
      <c r="BMR11" s="19"/>
      <c r="BMS11" s="19"/>
      <c r="BMT11" s="19"/>
      <c r="BMU11" s="19"/>
      <c r="BMV11" s="19"/>
      <c r="BMW11" s="19"/>
      <c r="BMX11" s="19"/>
      <c r="BMY11" s="19"/>
      <c r="BMZ11" s="19"/>
      <c r="BNA11" s="19"/>
      <c r="BNB11" s="19"/>
      <c r="BNC11" s="19"/>
      <c r="BND11" s="19"/>
      <c r="BNE11" s="19"/>
      <c r="BNF11" s="19"/>
      <c r="BNG11" s="19"/>
      <c r="BNH11" s="19"/>
      <c r="BNI11" s="19"/>
      <c r="BNJ11" s="19"/>
      <c r="BNK11" s="19"/>
      <c r="BNL11" s="19"/>
      <c r="BNM11" s="19"/>
      <c r="BNN11" s="19"/>
      <c r="BNO11" s="19"/>
      <c r="BNP11" s="19"/>
      <c r="BNQ11" s="19"/>
      <c r="BNR11" s="19"/>
      <c r="BNS11" s="19"/>
      <c r="BNT11" s="19"/>
      <c r="BNU11" s="19"/>
      <c r="BNV11" s="19"/>
      <c r="BNW11" s="19"/>
      <c r="BNX11" s="19"/>
      <c r="BNY11" s="19"/>
      <c r="BNZ11" s="19"/>
      <c r="BOA11" s="19"/>
      <c r="BOB11" s="19"/>
      <c r="BOC11" s="19"/>
      <c r="BOD11" s="19"/>
      <c r="BOE11" s="19"/>
      <c r="BOF11" s="19"/>
      <c r="BOG11" s="19"/>
      <c r="BOH11" s="19"/>
      <c r="BOI11" s="19"/>
      <c r="BOJ11" s="19"/>
      <c r="BOK11" s="19"/>
      <c r="BOL11" s="19"/>
      <c r="BOM11" s="19"/>
      <c r="BON11" s="19"/>
      <c r="BOO11" s="19"/>
      <c r="BOP11" s="19"/>
      <c r="BOQ11" s="19"/>
      <c r="BOR11" s="19"/>
      <c r="BOS11" s="19"/>
      <c r="BOT11" s="19"/>
      <c r="BOU11" s="19"/>
      <c r="BOV11" s="19"/>
      <c r="BOW11" s="19"/>
      <c r="BOX11" s="19"/>
      <c r="BOY11" s="19"/>
      <c r="BOZ11" s="19"/>
      <c r="BPA11" s="19"/>
      <c r="BPB11" s="19"/>
      <c r="BPC11" s="19"/>
      <c r="BPD11" s="19"/>
      <c r="BPE11" s="19"/>
      <c r="BPF11" s="19"/>
      <c r="BPG11" s="19"/>
      <c r="BPH11" s="19"/>
      <c r="BPI11" s="19"/>
      <c r="BPJ11" s="19"/>
      <c r="BPK11" s="19"/>
      <c r="BPL11" s="19"/>
      <c r="BPM11" s="19"/>
      <c r="BPN11" s="19"/>
      <c r="BPO11" s="19"/>
      <c r="BPP11" s="19"/>
      <c r="BPQ11" s="19"/>
      <c r="BPR11" s="19"/>
      <c r="BPS11" s="19"/>
      <c r="BPT11" s="19"/>
      <c r="BPU11" s="19"/>
      <c r="BPV11" s="19"/>
      <c r="BPW11" s="19"/>
      <c r="BPX11" s="19"/>
      <c r="BPY11" s="19"/>
      <c r="BPZ11" s="19"/>
      <c r="BQA11" s="19"/>
      <c r="BQB11" s="19"/>
      <c r="BQC11" s="19"/>
      <c r="BQD11" s="19"/>
      <c r="BQE11" s="19"/>
      <c r="BQF11" s="19"/>
      <c r="BQG11" s="19"/>
      <c r="BQH11" s="19"/>
      <c r="BQI11" s="19"/>
      <c r="BQJ11" s="19"/>
      <c r="BQK11" s="19"/>
      <c r="BQL11" s="19"/>
      <c r="BQM11" s="19"/>
      <c r="BQN11" s="19"/>
      <c r="BQO11" s="19"/>
      <c r="BQP11" s="19"/>
      <c r="BQQ11" s="19"/>
      <c r="BQR11" s="19"/>
      <c r="BQS11" s="19"/>
      <c r="BQT11" s="19"/>
      <c r="BQU11" s="19"/>
      <c r="BQV11" s="19"/>
      <c r="BQW11" s="19"/>
      <c r="BQX11" s="19"/>
      <c r="BQY11" s="19"/>
      <c r="BQZ11" s="19"/>
      <c r="BRA11" s="19"/>
      <c r="BRB11" s="19"/>
      <c r="BRC11" s="19"/>
      <c r="BRD11" s="19"/>
      <c r="BRE11" s="19"/>
      <c r="BRF11" s="19"/>
      <c r="BRG11" s="19"/>
      <c r="BRH11" s="19"/>
      <c r="BRI11" s="19"/>
      <c r="BRJ11" s="19"/>
      <c r="BRK11" s="19"/>
      <c r="BRL11" s="19"/>
      <c r="BRM11" s="19"/>
      <c r="BRN11" s="19"/>
      <c r="BRO11" s="19"/>
      <c r="BRP11" s="19"/>
      <c r="BRQ11" s="19"/>
      <c r="BRR11" s="19"/>
      <c r="BRS11" s="19"/>
      <c r="BRT11" s="19"/>
      <c r="BRU11" s="19"/>
      <c r="BRV11" s="19"/>
      <c r="BRW11" s="19"/>
      <c r="BRX11" s="19"/>
      <c r="BRY11" s="19"/>
      <c r="BRZ11" s="19"/>
      <c r="BSA11" s="19"/>
      <c r="BSB11" s="19"/>
      <c r="BSC11" s="19"/>
      <c r="BSD11" s="19"/>
      <c r="BSE11" s="19"/>
      <c r="BSF11" s="19"/>
      <c r="BSG11" s="19"/>
      <c r="BSH11" s="19"/>
      <c r="BSI11" s="19"/>
      <c r="BSJ11" s="19"/>
      <c r="BSK11" s="19"/>
      <c r="BSL11" s="19"/>
      <c r="BSM11" s="19"/>
      <c r="BSN11" s="19"/>
      <c r="BSO11" s="19"/>
      <c r="BSP11" s="19"/>
      <c r="BSQ11" s="19"/>
      <c r="BSR11" s="19"/>
      <c r="BSS11" s="19"/>
      <c r="BST11" s="19"/>
      <c r="BSU11" s="19"/>
      <c r="BSV11" s="19"/>
      <c r="BSW11" s="19"/>
      <c r="BSX11" s="19"/>
      <c r="BSY11" s="19"/>
      <c r="BSZ11" s="19"/>
      <c r="BTA11" s="19"/>
      <c r="BTB11" s="19"/>
      <c r="BTC11" s="19"/>
      <c r="BTD11" s="19"/>
      <c r="BTE11" s="19"/>
      <c r="BTF11" s="19"/>
      <c r="BTG11" s="19"/>
      <c r="BTH11" s="19"/>
      <c r="BTI11" s="19"/>
      <c r="BTJ11" s="19"/>
      <c r="BTK11" s="19"/>
      <c r="BTL11" s="19"/>
      <c r="BTM11" s="19"/>
      <c r="BTN11" s="19"/>
      <c r="BTO11" s="19"/>
      <c r="BTP11" s="19"/>
      <c r="BTQ11" s="19"/>
      <c r="BTR11" s="19"/>
      <c r="BTS11" s="19"/>
      <c r="BTT11" s="19"/>
      <c r="BTU11" s="19"/>
      <c r="BTV11" s="19"/>
      <c r="BTW11" s="19"/>
      <c r="BTX11" s="19"/>
      <c r="BTY11" s="19"/>
      <c r="BTZ11" s="19"/>
      <c r="BUA11" s="19"/>
      <c r="BUB11" s="19"/>
      <c r="BUC11" s="19"/>
      <c r="BUD11" s="19"/>
      <c r="BUE11" s="19"/>
      <c r="BUF11" s="19"/>
      <c r="BUG11" s="19"/>
      <c r="BUH11" s="19"/>
      <c r="BUI11" s="19"/>
      <c r="BUJ11" s="19"/>
      <c r="BUK11" s="19"/>
      <c r="BUL11" s="19"/>
      <c r="BUM11" s="19"/>
      <c r="BUN11" s="19"/>
      <c r="BUO11" s="19"/>
      <c r="BUP11" s="19"/>
      <c r="BUQ11" s="19"/>
      <c r="BUR11" s="19"/>
      <c r="BUS11" s="19"/>
      <c r="BUT11" s="19"/>
      <c r="BUU11" s="19"/>
      <c r="BUV11" s="19"/>
      <c r="BUW11" s="19"/>
      <c r="BUX11" s="19"/>
      <c r="BUY11" s="19"/>
      <c r="BUZ11" s="19"/>
      <c r="BVA11" s="19"/>
      <c r="BVB11" s="19"/>
      <c r="BVC11" s="19"/>
      <c r="BVD11" s="19"/>
      <c r="BVE11" s="19"/>
      <c r="BVF11" s="19"/>
      <c r="BVG11" s="19"/>
      <c r="BVH11" s="19"/>
      <c r="BVI11" s="19"/>
      <c r="BVJ11" s="19"/>
      <c r="BVK11" s="19"/>
      <c r="BVL11" s="19"/>
      <c r="BVM11" s="19"/>
      <c r="BVN11" s="19"/>
      <c r="BVO11" s="19"/>
      <c r="BVP11" s="19"/>
      <c r="BVQ11" s="19"/>
      <c r="BVR11" s="19"/>
      <c r="BVS11" s="19"/>
      <c r="BVT11" s="19"/>
      <c r="BVU11" s="19"/>
      <c r="BVV11" s="19"/>
      <c r="BVW11" s="19"/>
      <c r="BVX11" s="19"/>
      <c r="BVY11" s="19"/>
      <c r="BVZ11" s="19"/>
      <c r="BWA11" s="19"/>
      <c r="BWB11" s="19"/>
      <c r="BWC11" s="19"/>
      <c r="BWD11" s="19"/>
      <c r="BWE11" s="19"/>
      <c r="BWF11" s="19"/>
      <c r="BWG11" s="19"/>
      <c r="BWH11" s="19"/>
      <c r="BWI11" s="19"/>
      <c r="BWJ11" s="19"/>
      <c r="BWK11" s="19"/>
      <c r="BWL11" s="19"/>
      <c r="BWM11" s="19"/>
      <c r="BWN11" s="19"/>
      <c r="BWO11" s="19"/>
      <c r="BWP11" s="19"/>
      <c r="BWQ11" s="19"/>
      <c r="BWR11" s="19"/>
      <c r="BWS11" s="19"/>
      <c r="BWT11" s="19"/>
      <c r="BWU11" s="19"/>
      <c r="BWV11" s="19"/>
      <c r="BWW11" s="19"/>
      <c r="BWX11" s="19"/>
      <c r="BWY11" s="19"/>
      <c r="BWZ11" s="19"/>
      <c r="BXA11" s="19"/>
      <c r="BXB11" s="19"/>
      <c r="BXC11" s="19"/>
      <c r="BXD11" s="19"/>
      <c r="BXE11" s="19"/>
      <c r="BXF11" s="19"/>
      <c r="BXG11" s="19"/>
      <c r="BXH11" s="19"/>
      <c r="BXI11" s="19"/>
      <c r="BXJ11" s="19"/>
      <c r="BXK11" s="19"/>
      <c r="BXL11" s="19"/>
      <c r="BXM11" s="19"/>
      <c r="BXN11" s="19"/>
      <c r="BXO11" s="19"/>
      <c r="BXP11" s="19"/>
      <c r="BXQ11" s="19"/>
      <c r="BXR11" s="19"/>
      <c r="BXS11" s="19"/>
      <c r="BXT11" s="19"/>
      <c r="BXU11" s="19"/>
      <c r="BXV11" s="19"/>
      <c r="BXW11" s="19"/>
      <c r="BXX11" s="19"/>
      <c r="BXY11" s="19"/>
      <c r="BXZ11" s="19"/>
      <c r="BYA11" s="19"/>
      <c r="BYB11" s="19"/>
      <c r="BYC11" s="19"/>
      <c r="BYD11" s="19"/>
      <c r="BYE11" s="19"/>
      <c r="BYF11" s="19"/>
      <c r="BYG11" s="19"/>
      <c r="BYH11" s="19"/>
      <c r="BYI11" s="19"/>
      <c r="BYJ11" s="19"/>
      <c r="BYK11" s="19"/>
      <c r="BYL11" s="19"/>
      <c r="BYM11" s="19"/>
      <c r="BYN11" s="19"/>
      <c r="BYO11" s="19"/>
      <c r="BYP11" s="19"/>
      <c r="BYQ11" s="19"/>
      <c r="BYR11" s="19"/>
      <c r="BYS11" s="19"/>
      <c r="BYT11" s="19"/>
      <c r="BYU11" s="19"/>
      <c r="BYV11" s="19"/>
      <c r="BYW11" s="19"/>
      <c r="BYX11" s="19"/>
      <c r="BYY11" s="19"/>
      <c r="BYZ11" s="19"/>
      <c r="BZA11" s="19"/>
      <c r="BZB11" s="19"/>
      <c r="BZC11" s="19"/>
      <c r="BZD11" s="19"/>
      <c r="BZE11" s="19"/>
      <c r="BZF11" s="19"/>
      <c r="BZG11" s="19"/>
      <c r="BZH11" s="19"/>
      <c r="BZI11" s="19"/>
      <c r="BZJ11" s="19"/>
      <c r="BZK11" s="19"/>
      <c r="BZL11" s="19"/>
      <c r="BZM11" s="19"/>
      <c r="BZN11" s="19"/>
      <c r="BZO11" s="19"/>
      <c r="BZP11" s="19"/>
      <c r="BZQ11" s="19"/>
      <c r="BZR11" s="19"/>
      <c r="BZS11" s="19"/>
      <c r="BZT11" s="19"/>
      <c r="BZU11" s="19"/>
      <c r="BZV11" s="19"/>
      <c r="BZW11" s="19"/>
      <c r="BZX11" s="19"/>
      <c r="BZY11" s="19"/>
      <c r="BZZ11" s="19"/>
      <c r="CAA11" s="19"/>
      <c r="CAB11" s="19"/>
      <c r="CAC11" s="19"/>
      <c r="CAD11" s="19"/>
      <c r="CAE11" s="19"/>
      <c r="CAF11" s="19"/>
      <c r="CAG11" s="19"/>
      <c r="CAH11" s="19"/>
      <c r="CAI11" s="19"/>
      <c r="CAJ11" s="19"/>
      <c r="CAK11" s="19"/>
      <c r="CAL11" s="19"/>
      <c r="CAM11" s="19"/>
      <c r="CAN11" s="19"/>
      <c r="CAO11" s="19"/>
      <c r="CAP11" s="19"/>
      <c r="CAQ11" s="19"/>
      <c r="CAR11" s="19"/>
      <c r="CAS11" s="19"/>
      <c r="CAT11" s="19"/>
      <c r="CAU11" s="19"/>
      <c r="CAV11" s="19"/>
      <c r="CAW11" s="19"/>
      <c r="CAX11" s="19"/>
      <c r="CAY11" s="19"/>
      <c r="CAZ11" s="19"/>
      <c r="CBA11" s="19"/>
      <c r="CBB11" s="19"/>
      <c r="CBC11" s="19"/>
      <c r="CBD11" s="19"/>
      <c r="CBE11" s="19"/>
      <c r="CBF11" s="19"/>
      <c r="CBG11" s="19"/>
      <c r="CBH11" s="19"/>
      <c r="CBI11" s="19"/>
      <c r="CBJ11" s="19"/>
      <c r="CBK11" s="19"/>
      <c r="CBL11" s="19"/>
      <c r="CBM11" s="19"/>
      <c r="CBN11" s="19"/>
      <c r="CBO11" s="19"/>
      <c r="CBP11" s="19"/>
      <c r="CBQ11" s="19"/>
      <c r="CBR11" s="19"/>
      <c r="CBS11" s="19"/>
      <c r="CBT11" s="19"/>
      <c r="CBU11" s="19"/>
      <c r="CBV11" s="19"/>
      <c r="CBW11" s="19"/>
      <c r="CBX11" s="19"/>
      <c r="CBY11" s="19"/>
      <c r="CBZ11" s="19"/>
      <c r="CCA11" s="19"/>
      <c r="CCB11" s="19"/>
      <c r="CCC11" s="19"/>
      <c r="CCD11" s="19"/>
      <c r="CCE11" s="19"/>
      <c r="CCF11" s="19"/>
      <c r="CCG11" s="19"/>
      <c r="CCH11" s="19"/>
      <c r="CCI11" s="19"/>
      <c r="CCJ11" s="19"/>
      <c r="CCK11" s="19"/>
      <c r="CCL11" s="19"/>
      <c r="CCM11" s="19"/>
      <c r="CCN11" s="19"/>
      <c r="CCO11" s="19"/>
      <c r="CCP11" s="19"/>
      <c r="CCQ11" s="19"/>
      <c r="CCR11" s="19"/>
      <c r="CCS11" s="19"/>
      <c r="CCT11" s="19"/>
      <c r="CCU11" s="19"/>
      <c r="CCV11" s="19"/>
      <c r="CCW11" s="19"/>
      <c r="CCX11" s="19"/>
      <c r="CCY11" s="19"/>
      <c r="CCZ11" s="19"/>
      <c r="CDA11" s="19"/>
      <c r="CDB11" s="19"/>
      <c r="CDC11" s="19"/>
      <c r="CDD11" s="19"/>
      <c r="CDE11" s="19"/>
      <c r="CDF11" s="19"/>
      <c r="CDG11" s="19"/>
      <c r="CDH11" s="19"/>
      <c r="CDI11" s="19"/>
      <c r="CDJ11" s="19"/>
      <c r="CDK11" s="19"/>
      <c r="CDL11" s="19"/>
      <c r="CDM11" s="19"/>
      <c r="CDN11" s="19"/>
      <c r="CDO11" s="19"/>
      <c r="CDP11" s="19"/>
      <c r="CDQ11" s="19"/>
      <c r="CDR11" s="19"/>
      <c r="CDS11" s="19"/>
      <c r="CDT11" s="19"/>
      <c r="CDU11" s="19"/>
      <c r="CDV11" s="19"/>
      <c r="CDW11" s="19"/>
      <c r="CDX11" s="19"/>
      <c r="CDY11" s="19"/>
      <c r="CDZ11" s="19"/>
      <c r="CEA11" s="19"/>
      <c r="CEB11" s="19"/>
      <c r="CEC11" s="19"/>
      <c r="CED11" s="19"/>
      <c r="CEE11" s="19"/>
      <c r="CEF11" s="19"/>
      <c r="CEG11" s="19"/>
      <c r="CEH11" s="19"/>
      <c r="CEI11" s="19"/>
      <c r="CEJ11" s="19"/>
      <c r="CEK11" s="19"/>
      <c r="CEL11" s="19"/>
      <c r="CEM11" s="19"/>
      <c r="CEN11" s="19"/>
      <c r="CEO11" s="19"/>
      <c r="CEP11" s="19"/>
      <c r="CEQ11" s="19"/>
      <c r="CER11" s="19"/>
      <c r="CES11" s="19"/>
      <c r="CET11" s="19"/>
      <c r="CEU11" s="19"/>
      <c r="CEV11" s="19"/>
      <c r="CEW11" s="19"/>
      <c r="CEX11" s="19"/>
      <c r="CEY11" s="19"/>
      <c r="CEZ11" s="19"/>
      <c r="CFA11" s="19"/>
      <c r="CFB11" s="19"/>
      <c r="CFC11" s="19"/>
      <c r="CFD11" s="19"/>
      <c r="CFE11" s="19"/>
      <c r="CFF11" s="19"/>
      <c r="CFG11" s="19"/>
      <c r="CFH11" s="19"/>
      <c r="CFI11" s="19"/>
      <c r="CFJ11" s="19"/>
      <c r="CFK11" s="19"/>
      <c r="CFL11" s="19"/>
      <c r="CFM11" s="19"/>
      <c r="CFN11" s="19"/>
      <c r="CFO11" s="19"/>
      <c r="CFP11" s="19"/>
      <c r="CFQ11" s="19"/>
      <c r="CFR11" s="19"/>
      <c r="CFS11" s="19"/>
      <c r="CFT11" s="19"/>
      <c r="CFU11" s="19"/>
      <c r="CFV11" s="19"/>
      <c r="CFW11" s="19"/>
      <c r="CFX11" s="19"/>
      <c r="CFY11" s="19"/>
      <c r="CFZ11" s="19"/>
      <c r="CGA11" s="19"/>
      <c r="CGB11" s="19"/>
      <c r="CGC11" s="19"/>
      <c r="CGD11" s="19"/>
      <c r="CGE11" s="19"/>
      <c r="CGF11" s="19"/>
      <c r="CGG11" s="19"/>
      <c r="CGH11" s="19"/>
      <c r="CGI11" s="19"/>
      <c r="CGJ11" s="19"/>
      <c r="CGK11" s="19"/>
      <c r="CGL11" s="19"/>
      <c r="CGM11" s="19"/>
      <c r="CGN11" s="19"/>
      <c r="CGO11" s="19"/>
      <c r="CGP11" s="19"/>
      <c r="CGQ11" s="19"/>
      <c r="CGR11" s="19"/>
      <c r="CGS11" s="19"/>
      <c r="CGT11" s="19"/>
      <c r="CGU11" s="19"/>
      <c r="CGV11" s="19"/>
      <c r="CGW11" s="19"/>
      <c r="CGX11" s="19"/>
      <c r="CGY11" s="19"/>
      <c r="CGZ11" s="19"/>
      <c r="CHA11" s="19"/>
      <c r="CHB11" s="19"/>
      <c r="CHC11" s="19"/>
      <c r="CHD11" s="19"/>
      <c r="CHE11" s="19"/>
      <c r="CHF11" s="19"/>
      <c r="CHG11" s="19"/>
      <c r="CHH11" s="19"/>
      <c r="CHI11" s="19"/>
      <c r="CHJ11" s="19"/>
      <c r="CHK11" s="19"/>
      <c r="CHL11" s="19"/>
      <c r="CHM11" s="19"/>
      <c r="CHN11" s="19"/>
      <c r="CHO11" s="19"/>
      <c r="CHP11" s="19"/>
      <c r="CHQ11" s="19"/>
      <c r="CHR11" s="19"/>
      <c r="CHS11" s="19"/>
      <c r="CHT11" s="19"/>
      <c r="CHU11" s="19"/>
      <c r="CHV11" s="19"/>
      <c r="WUA11" s="19"/>
      <c r="WUB11" s="19"/>
      <c r="WUC11" s="19"/>
      <c r="WUD11" s="19"/>
      <c r="WUE11" s="19"/>
      <c r="WUF11" s="19"/>
      <c r="WUG11" s="19"/>
      <c r="WUH11" s="19"/>
      <c r="WUI11" s="19"/>
      <c r="WUJ11" s="19"/>
      <c r="WUK11" s="19"/>
      <c r="WUL11" s="19"/>
      <c r="WUM11" s="19"/>
      <c r="WUN11" s="19"/>
      <c r="WUO11" s="19"/>
      <c r="WUP11" s="19"/>
      <c r="WUQ11" s="19"/>
      <c r="WUR11" s="19"/>
      <c r="WUS11" s="19"/>
      <c r="WUT11" s="19"/>
      <c r="WUU11" s="19"/>
      <c r="WUV11" s="19"/>
      <c r="WUW11" s="19"/>
      <c r="WUX11" s="19"/>
      <c r="WUY11" s="19"/>
      <c r="WUZ11" s="19"/>
      <c r="WVA11" s="19"/>
      <c r="WVB11" s="19"/>
      <c r="WVC11" s="19"/>
      <c r="WVD11" s="19"/>
      <c r="WVE11" s="19"/>
      <c r="WVF11" s="19"/>
      <c r="WVG11" s="19"/>
      <c r="WVH11" s="19"/>
      <c r="WVI11" s="19"/>
      <c r="WVJ11" s="19"/>
      <c r="WVK11" s="19"/>
      <c r="WVL11" s="19"/>
      <c r="WVM11" s="19"/>
      <c r="WVN11" s="19"/>
      <c r="WVO11" s="19"/>
      <c r="WVP11" s="19"/>
      <c r="WVQ11" s="19"/>
      <c r="WVR11" s="19"/>
      <c r="WVS11" s="19"/>
      <c r="WVT11" s="19"/>
      <c r="WVU11" s="19"/>
      <c r="WVV11" s="19"/>
      <c r="WVW11" s="19"/>
      <c r="WVX11" s="19"/>
      <c r="WVY11" s="19"/>
      <c r="WVZ11" s="19"/>
      <c r="WWA11" s="19"/>
      <c r="WWB11" s="19"/>
      <c r="WWC11" s="19"/>
      <c r="WWD11" s="19"/>
      <c r="WWE11" s="19"/>
      <c r="WWF11" s="19"/>
      <c r="WWG11" s="19"/>
      <c r="WWH11" s="19"/>
      <c r="WWI11" s="19"/>
      <c r="WWJ11" s="19"/>
      <c r="WWK11" s="19"/>
      <c r="WWL11" s="19"/>
      <c r="WWM11" s="19"/>
      <c r="WWN11" s="19"/>
      <c r="WWO11" s="19"/>
      <c r="WWP11" s="19"/>
      <c r="WWQ11" s="19"/>
      <c r="WWR11" s="19"/>
      <c r="WWS11" s="19"/>
      <c r="WWT11" s="19"/>
      <c r="WWU11" s="19"/>
      <c r="WWV11" s="19"/>
      <c r="WWW11" s="19"/>
      <c r="WWX11" s="19"/>
      <c r="WWY11" s="19"/>
      <c r="WWZ11" s="19"/>
      <c r="WXA11" s="19"/>
      <c r="WXB11" s="19"/>
      <c r="WXC11" s="19"/>
      <c r="WXD11" s="19"/>
      <c r="WXE11" s="19"/>
      <c r="WXF11" s="19"/>
      <c r="WXG11" s="19"/>
      <c r="WXH11" s="19"/>
      <c r="WXI11" s="19"/>
      <c r="WXJ11" s="19"/>
      <c r="WXK11" s="19"/>
      <c r="WXL11" s="19"/>
      <c r="WXM11" s="19"/>
      <c r="WXN11" s="19"/>
      <c r="WXO11" s="19"/>
      <c r="WXP11" s="19"/>
      <c r="WXQ11" s="19"/>
      <c r="WXR11" s="19"/>
      <c r="WXS11" s="19"/>
      <c r="WXT11" s="19"/>
      <c r="WXU11" s="19"/>
      <c r="WXV11" s="19"/>
      <c r="WXW11" s="19"/>
      <c r="WXX11" s="19"/>
      <c r="WXY11" s="19"/>
      <c r="WXZ11" s="19"/>
      <c r="WYA11" s="19"/>
      <c r="WYB11" s="19"/>
      <c r="WYC11" s="19"/>
      <c r="WYD11" s="19"/>
      <c r="WYE11" s="19"/>
      <c r="WYF11" s="19"/>
      <c r="WYG11" s="19"/>
      <c r="WYH11" s="19"/>
      <c r="WYI11" s="19"/>
      <c r="WYJ11" s="19"/>
      <c r="WYK11" s="19"/>
      <c r="WYL11" s="19"/>
      <c r="WYM11" s="19"/>
      <c r="WYN11" s="19"/>
      <c r="WYO11" s="19"/>
      <c r="WYP11" s="19"/>
      <c r="WYQ11" s="19"/>
      <c r="WYR11" s="19"/>
      <c r="WYS11" s="19"/>
      <c r="WYT11" s="19"/>
      <c r="WYU11" s="19"/>
      <c r="WYV11" s="19"/>
      <c r="WYW11" s="19"/>
      <c r="WYX11" s="19"/>
      <c r="WYY11" s="19"/>
      <c r="WYZ11" s="19"/>
      <c r="WZA11" s="19"/>
      <c r="WZB11" s="19"/>
      <c r="WZC11" s="19"/>
      <c r="WZD11" s="19"/>
      <c r="WZE11" s="19"/>
      <c r="WZF11" s="19"/>
      <c r="WZG11" s="19"/>
      <c r="WZH11" s="19"/>
      <c r="WZI11" s="19"/>
      <c r="WZJ11" s="19"/>
      <c r="WZK11" s="19"/>
      <c r="WZL11" s="19"/>
      <c r="WZM11" s="19"/>
      <c r="WZN11" s="19"/>
      <c r="WZO11" s="19"/>
      <c r="WZP11" s="19"/>
      <c r="WZQ11" s="19"/>
      <c r="WZR11" s="19"/>
      <c r="WZS11" s="19"/>
      <c r="WZT11" s="19"/>
      <c r="WZU11" s="19"/>
      <c r="WZV11" s="19"/>
      <c r="WZW11" s="19"/>
      <c r="WZX11" s="19"/>
      <c r="WZY11" s="19"/>
      <c r="WZZ11" s="19"/>
      <c r="XAA11" s="19"/>
      <c r="XAB11" s="19"/>
      <c r="XAC11" s="19"/>
      <c r="XAD11" s="19"/>
      <c r="XAE11" s="19"/>
      <c r="XAF11" s="19"/>
      <c r="XAG11" s="19"/>
      <c r="XAH11" s="19"/>
      <c r="XAI11" s="19"/>
      <c r="XAJ11" s="19"/>
      <c r="XAK11" s="19"/>
      <c r="XAL11" s="19"/>
      <c r="XAM11" s="19"/>
      <c r="XAN11" s="19"/>
      <c r="XAO11" s="19"/>
      <c r="XAP11" s="19"/>
      <c r="XAQ11" s="19"/>
      <c r="XAR11" s="19"/>
      <c r="XAS11" s="19"/>
      <c r="XAT11" s="19"/>
      <c r="XAU11" s="19"/>
      <c r="XAV11" s="19"/>
      <c r="XAW11" s="19"/>
      <c r="XAX11" s="19"/>
      <c r="XAY11" s="19"/>
      <c r="XAZ11" s="19"/>
      <c r="XBA11" s="19"/>
      <c r="XBB11" s="19"/>
      <c r="XBC11" s="19"/>
      <c r="XBD11" s="19"/>
      <c r="XBE11" s="19"/>
      <c r="XBF11" s="19"/>
      <c r="XBG11" s="19"/>
      <c r="XBH11" s="19"/>
      <c r="XBI11" s="19"/>
      <c r="XBJ11" s="19"/>
      <c r="XBK11" s="19"/>
      <c r="XBL11" s="19"/>
      <c r="XBM11" s="19"/>
      <c r="XBN11" s="19"/>
      <c r="XBO11" s="19"/>
      <c r="XBP11" s="19"/>
      <c r="XBQ11" s="19"/>
      <c r="XBR11" s="19"/>
      <c r="XBS11" s="19"/>
      <c r="XBT11" s="19"/>
      <c r="XBU11" s="19"/>
      <c r="XBV11" s="19"/>
      <c r="XBW11" s="19"/>
      <c r="XBX11" s="19"/>
      <c r="XBY11" s="19"/>
      <c r="XBZ11" s="19"/>
      <c r="XCA11" s="19"/>
      <c r="XCB11" s="19"/>
      <c r="XCC11" s="19"/>
      <c r="XCD11" s="19"/>
      <c r="XCE11" s="19"/>
      <c r="XCF11" s="19"/>
      <c r="XCG11" s="19"/>
      <c r="XCH11" s="19"/>
      <c r="XCI11" s="19"/>
      <c r="XCJ11" s="19"/>
      <c r="XCK11" s="19"/>
      <c r="XCL11" s="19"/>
      <c r="XCM11" s="19"/>
      <c r="XCN11" s="19"/>
      <c r="XCO11" s="19"/>
      <c r="XCP11" s="19"/>
      <c r="XCQ11" s="19"/>
      <c r="XCR11" s="19"/>
      <c r="XCS11" s="19"/>
      <c r="XCT11" s="19"/>
      <c r="XCU11" s="19"/>
      <c r="XCV11" s="19"/>
      <c r="XCW11" s="19"/>
      <c r="XCX11" s="19"/>
      <c r="XCY11" s="19"/>
      <c r="XCZ11" s="19"/>
      <c r="XDA11" s="19"/>
      <c r="XDB11" s="19"/>
      <c r="XDC11" s="19"/>
      <c r="XDD11" s="19"/>
      <c r="XDE11" s="19"/>
      <c r="XDF11" s="19"/>
      <c r="XDG11" s="19"/>
      <c r="XDH11" s="19"/>
      <c r="XDI11" s="19"/>
      <c r="XDJ11" s="19"/>
      <c r="XDK11" s="19"/>
      <c r="XDL11" s="19"/>
      <c r="XDM11" s="19"/>
      <c r="XDN11" s="19"/>
      <c r="XDO11" s="19"/>
      <c r="XDP11" s="19"/>
      <c r="XDQ11" s="19"/>
      <c r="XDR11" s="19"/>
      <c r="XDS11" s="19"/>
      <c r="XDT11" s="19"/>
      <c r="XDU11" s="19"/>
      <c r="XDV11" s="19"/>
      <c r="XDW11" s="19"/>
      <c r="XDX11" s="19"/>
      <c r="XDY11" s="19"/>
      <c r="XDZ11" s="19"/>
      <c r="XEA11" s="19"/>
      <c r="XEB11" s="19"/>
      <c r="XEC11" s="19"/>
      <c r="XED11" s="19"/>
      <c r="XEE11" s="19"/>
      <c r="XEF11" s="19"/>
      <c r="XEG11" s="19"/>
      <c r="XEH11" s="19"/>
      <c r="XEI11" s="19"/>
      <c r="XEJ11" s="19"/>
      <c r="XEK11" s="19"/>
      <c r="XEL11" s="19"/>
      <c r="XEM11" s="19"/>
      <c r="XEN11" s="19"/>
      <c r="XEO11" s="19"/>
      <c r="XEP11" s="1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32"/>
  <sheetViews>
    <sheetView zoomScale="80" zoomScaleNormal="80" workbookViewId="0">
      <pane ySplit="3" topLeftCell="A4" activePane="bottomLeft" state="frozen"/>
      <selection activeCell="D1" sqref="D1"/>
      <selection pane="bottomLeft" activeCell="B39" sqref="B39"/>
    </sheetView>
  </sheetViews>
  <sheetFormatPr defaultColWidth="9" defaultRowHeight="12.4"/>
  <cols>
    <col min="1" max="1" width="9" style="1"/>
    <col min="2" max="3" width="59.87890625" style="1" customWidth="1"/>
    <col min="4" max="4" width="55.46875" style="1" customWidth="1"/>
    <col min="5" max="16384" width="9" style="1"/>
  </cols>
  <sheetData>
    <row r="1" spans="1:2229 16065:16341">
      <c r="A1" s="64" t="s">
        <v>5</v>
      </c>
      <c r="B1" s="6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9"/>
      <c r="B2" s="5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8" t="s">
        <v>0</v>
      </c>
      <c r="B3" s="9" t="s">
        <v>2</v>
      </c>
      <c r="C3" s="8" t="s">
        <v>15</v>
      </c>
      <c r="D3" s="10" t="s">
        <v>16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37.15">
      <c r="A4" s="30">
        <v>1</v>
      </c>
      <c r="B4" s="37" t="s">
        <v>28</v>
      </c>
      <c r="C4" s="34" t="s">
        <v>203</v>
      </c>
      <c r="D4" s="34" t="s">
        <v>214</v>
      </c>
    </row>
    <row r="5" spans="1:2229 16065:16341" s="3" customFormat="1">
      <c r="A5" s="30">
        <v>2</v>
      </c>
      <c r="B5" s="34" t="s">
        <v>36</v>
      </c>
      <c r="C5" s="34" t="s">
        <v>37</v>
      </c>
      <c r="D5" s="34" t="s">
        <v>17</v>
      </c>
    </row>
    <row r="6" spans="1:2229 16065:16341">
      <c r="A6" s="46">
        <v>3</v>
      </c>
      <c r="B6" s="34" t="s">
        <v>34</v>
      </c>
      <c r="C6" s="46" t="s">
        <v>35</v>
      </c>
      <c r="D6" s="34" t="s">
        <v>26</v>
      </c>
    </row>
    <row r="7" spans="1:2229 16065:16341" s="3" customFormat="1">
      <c r="A7" s="30">
        <v>4</v>
      </c>
      <c r="B7" s="61" t="s">
        <v>58</v>
      </c>
      <c r="C7" s="34" t="s">
        <v>213</v>
      </c>
      <c r="D7" s="34" t="s">
        <v>214</v>
      </c>
    </row>
    <row r="8" spans="1:2229 16065:16341">
      <c r="A8" s="30">
        <v>5</v>
      </c>
      <c r="B8" s="34" t="s">
        <v>38</v>
      </c>
      <c r="C8" s="47" t="s">
        <v>40</v>
      </c>
      <c r="D8" s="34" t="s">
        <v>26</v>
      </c>
    </row>
    <row r="9" spans="1:2229 16065:16341" ht="24.75">
      <c r="A9" s="30">
        <v>6</v>
      </c>
      <c r="B9" s="34" t="s">
        <v>39</v>
      </c>
      <c r="C9" s="47" t="s">
        <v>41</v>
      </c>
      <c r="D9" s="34" t="s">
        <v>26</v>
      </c>
    </row>
    <row r="10" spans="1:2229 16065:16341">
      <c r="A10" s="30">
        <v>7</v>
      </c>
      <c r="B10" s="34" t="s">
        <v>42</v>
      </c>
      <c r="C10" s="46" t="s">
        <v>43</v>
      </c>
      <c r="D10" s="34" t="s">
        <v>26</v>
      </c>
    </row>
    <row r="11" spans="1:2229 16065:16341">
      <c r="A11" s="46">
        <v>8</v>
      </c>
      <c r="B11" s="34" t="s">
        <v>44</v>
      </c>
      <c r="C11" s="46" t="s">
        <v>43</v>
      </c>
      <c r="D11" s="34" t="s">
        <v>26</v>
      </c>
    </row>
    <row r="12" spans="1:2229 16065:16341">
      <c r="A12" s="30">
        <v>9</v>
      </c>
      <c r="B12" s="34" t="s">
        <v>45</v>
      </c>
      <c r="C12" s="46" t="s">
        <v>43</v>
      </c>
      <c r="D12" s="34" t="s">
        <v>26</v>
      </c>
    </row>
    <row r="13" spans="1:2229 16065:16341" ht="24.75">
      <c r="A13" s="30">
        <v>10</v>
      </c>
      <c r="B13" s="34" t="s">
        <v>46</v>
      </c>
      <c r="C13" s="46" t="s">
        <v>48</v>
      </c>
      <c r="D13" s="34" t="s">
        <v>26</v>
      </c>
    </row>
    <row r="14" spans="1:2229 16065:16341">
      <c r="A14" s="46">
        <v>11</v>
      </c>
      <c r="B14" s="34" t="s">
        <v>47</v>
      </c>
      <c r="C14" s="46" t="s">
        <v>48</v>
      </c>
      <c r="D14" s="34" t="s">
        <v>26</v>
      </c>
    </row>
    <row r="15" spans="1:2229 16065:16341">
      <c r="A15" s="30">
        <v>12</v>
      </c>
      <c r="B15" s="52" t="s">
        <v>31</v>
      </c>
      <c r="C15" s="47" t="s">
        <v>202</v>
      </c>
      <c r="D15" s="34" t="s">
        <v>26</v>
      </c>
    </row>
    <row r="16" spans="1:2229 16065:16341">
      <c r="A16" s="30">
        <v>13</v>
      </c>
      <c r="B16" s="60" t="s">
        <v>32</v>
      </c>
      <c r="C16" s="47" t="s">
        <v>202</v>
      </c>
      <c r="D16" s="34" t="s">
        <v>26</v>
      </c>
    </row>
    <row r="17" spans="1:4">
      <c r="A17" s="30">
        <v>14</v>
      </c>
      <c r="B17" s="34" t="s">
        <v>33</v>
      </c>
      <c r="C17" s="47" t="s">
        <v>202</v>
      </c>
      <c r="D17" s="34" t="s">
        <v>26</v>
      </c>
    </row>
    <row r="18" spans="1:4">
      <c r="A18" s="30">
        <v>15</v>
      </c>
      <c r="B18" s="34" t="s">
        <v>49</v>
      </c>
      <c r="C18" s="47" t="s">
        <v>202</v>
      </c>
      <c r="D18" s="47" t="s">
        <v>201</v>
      </c>
    </row>
    <row r="19" spans="1:4">
      <c r="A19" s="46">
        <v>16</v>
      </c>
      <c r="B19" s="34" t="s">
        <v>50</v>
      </c>
      <c r="C19" s="47" t="s">
        <v>51</v>
      </c>
      <c r="D19" s="47" t="s">
        <v>26</v>
      </c>
    </row>
    <row r="20" spans="1:4">
      <c r="A20" s="30">
        <v>17</v>
      </c>
      <c r="B20" s="53" t="s">
        <v>52</v>
      </c>
      <c r="C20" s="31" t="s">
        <v>200</v>
      </c>
      <c r="D20" s="47" t="s">
        <v>26</v>
      </c>
    </row>
    <row r="21" spans="1:4">
      <c r="A21" s="30">
        <v>18</v>
      </c>
      <c r="B21" s="30" t="s">
        <v>53</v>
      </c>
      <c r="C21" s="31" t="s">
        <v>200</v>
      </c>
      <c r="D21" s="47" t="s">
        <v>26</v>
      </c>
    </row>
    <row r="22" spans="1:4">
      <c r="A22" s="46">
        <v>19</v>
      </c>
      <c r="B22" s="30" t="s">
        <v>54</v>
      </c>
      <c r="C22" s="31" t="s">
        <v>200</v>
      </c>
      <c r="D22" s="47" t="s">
        <v>26</v>
      </c>
    </row>
    <row r="23" spans="1:4">
      <c r="A23" s="30">
        <v>20</v>
      </c>
      <c r="B23" s="30" t="s">
        <v>55</v>
      </c>
      <c r="C23" s="31" t="s">
        <v>200</v>
      </c>
      <c r="D23" s="47" t="s">
        <v>26</v>
      </c>
    </row>
    <row r="24" spans="1:4">
      <c r="A24" s="30">
        <v>21</v>
      </c>
      <c r="B24" s="30" t="s">
        <v>56</v>
      </c>
      <c r="C24" s="31" t="s">
        <v>200</v>
      </c>
      <c r="D24" s="47" t="s">
        <v>26</v>
      </c>
    </row>
    <row r="25" spans="1:4">
      <c r="A25" s="30">
        <v>22</v>
      </c>
      <c r="B25" s="30" t="s">
        <v>57</v>
      </c>
      <c r="C25" s="31" t="s">
        <v>200</v>
      </c>
      <c r="D25" s="47" t="s">
        <v>26</v>
      </c>
    </row>
    <row r="26" spans="1:4">
      <c r="A26" s="30">
        <v>23</v>
      </c>
      <c r="B26" s="30" t="s">
        <v>59</v>
      </c>
      <c r="C26" s="31" t="s">
        <v>200</v>
      </c>
      <c r="D26" s="47" t="s">
        <v>26</v>
      </c>
    </row>
    <row r="27" spans="1:4">
      <c r="A27" s="46">
        <v>24</v>
      </c>
      <c r="B27" s="30" t="s">
        <v>60</v>
      </c>
      <c r="C27" s="31" t="s">
        <v>200</v>
      </c>
      <c r="D27" s="47" t="s">
        <v>26</v>
      </c>
    </row>
    <row r="28" spans="1:4">
      <c r="A28" s="30">
        <v>25</v>
      </c>
      <c r="B28" s="30" t="s">
        <v>61</v>
      </c>
      <c r="C28" s="31" t="s">
        <v>200</v>
      </c>
      <c r="D28" s="47" t="s">
        <v>26</v>
      </c>
    </row>
    <row r="29" spans="1:4" ht="24.75">
      <c r="A29" s="30">
        <v>26</v>
      </c>
      <c r="B29" s="31" t="s">
        <v>62</v>
      </c>
      <c r="C29" s="47" t="s">
        <v>63</v>
      </c>
      <c r="D29" s="46" t="s">
        <v>26</v>
      </c>
    </row>
    <row r="30" spans="1:4" ht="24.75">
      <c r="A30" s="46">
        <v>27</v>
      </c>
      <c r="B30" s="47" t="s">
        <v>64</v>
      </c>
      <c r="C30" s="47" t="s">
        <v>65</v>
      </c>
      <c r="D30" s="46" t="s">
        <v>26</v>
      </c>
    </row>
    <row r="31" spans="1:4" ht="24.75">
      <c r="A31" s="30">
        <v>28</v>
      </c>
      <c r="B31" s="47" t="s">
        <v>66</v>
      </c>
      <c r="C31" s="47" t="s">
        <v>67</v>
      </c>
      <c r="D31" s="46" t="s">
        <v>26</v>
      </c>
    </row>
    <row r="32" spans="1:4">
      <c r="A32" s="46">
        <v>29</v>
      </c>
      <c r="B32" s="47" t="s">
        <v>235</v>
      </c>
      <c r="C32" s="47" t="s">
        <v>236</v>
      </c>
      <c r="D32" s="46" t="s">
        <v>237</v>
      </c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714"/>
  <sheetViews>
    <sheetView zoomScale="80" zoomScaleNormal="80" workbookViewId="0">
      <pane ySplit="3" topLeftCell="A4" activePane="bottomLeft" state="frozen"/>
      <selection pane="bottomLeft" activeCell="B10" sqref="B10"/>
    </sheetView>
  </sheetViews>
  <sheetFormatPr defaultColWidth="9" defaultRowHeight="12.4"/>
  <cols>
    <col min="1" max="1" width="3.29296875" style="1" bestFit="1" customWidth="1"/>
    <col min="2" max="2" width="71" style="1" customWidth="1"/>
    <col min="3" max="3" width="54.46875" style="13" customWidth="1"/>
    <col min="4" max="4" width="32.46875" style="1" customWidth="1"/>
    <col min="5" max="16384" width="9" style="1"/>
  </cols>
  <sheetData>
    <row r="1" spans="1:4">
      <c r="A1" s="62" t="s">
        <v>6</v>
      </c>
      <c r="B1" s="63"/>
      <c r="C1" s="18"/>
      <c r="D1" s="3"/>
    </row>
    <row r="2" spans="1:4">
      <c r="A2" s="6"/>
      <c r="B2" s="7"/>
      <c r="C2" s="18"/>
      <c r="D2" s="3"/>
    </row>
    <row r="3" spans="1:4" ht="40.5" customHeight="1">
      <c r="A3" s="8" t="s">
        <v>0</v>
      </c>
      <c r="B3" s="9" t="s">
        <v>2</v>
      </c>
      <c r="C3" s="8" t="s">
        <v>15</v>
      </c>
      <c r="D3" s="10" t="s">
        <v>18</v>
      </c>
    </row>
    <row r="4" spans="1:4" s="3" customFormat="1" ht="24.75">
      <c r="A4" s="30">
        <v>1</v>
      </c>
      <c r="B4" s="31" t="s">
        <v>74</v>
      </c>
      <c r="C4" s="31" t="s">
        <v>195</v>
      </c>
      <c r="D4" s="30" t="s">
        <v>19</v>
      </c>
    </row>
    <row r="5" spans="1:4" s="3" customFormat="1">
      <c r="A5" s="30">
        <v>2</v>
      </c>
      <c r="B5" s="30" t="s">
        <v>75</v>
      </c>
      <c r="C5" s="31" t="s">
        <v>196</v>
      </c>
      <c r="D5" s="30" t="s">
        <v>197</v>
      </c>
    </row>
    <row r="6" spans="1:4" s="3" customFormat="1">
      <c r="A6" s="30">
        <v>3</v>
      </c>
      <c r="B6" s="34" t="s">
        <v>76</v>
      </c>
      <c r="C6" s="31" t="s">
        <v>215</v>
      </c>
      <c r="D6" s="31" t="s">
        <v>21</v>
      </c>
    </row>
    <row r="7" spans="1:4" s="3" customFormat="1" ht="24.75">
      <c r="A7" s="30">
        <v>4</v>
      </c>
      <c r="B7" s="30" t="s">
        <v>175</v>
      </c>
      <c r="C7" s="31" t="s">
        <v>77</v>
      </c>
      <c r="D7" s="30" t="s">
        <v>26</v>
      </c>
    </row>
    <row r="8" spans="1:4" s="3" customFormat="1" ht="37.15">
      <c r="A8" s="30">
        <v>5</v>
      </c>
      <c r="B8" s="30" t="s">
        <v>175</v>
      </c>
      <c r="C8" s="31" t="s">
        <v>78</v>
      </c>
      <c r="D8" s="30" t="s">
        <v>26</v>
      </c>
    </row>
    <row r="9" spans="1:4" s="3" customFormat="1" ht="37.15">
      <c r="A9" s="30">
        <v>6</v>
      </c>
      <c r="B9" s="30" t="s">
        <v>175</v>
      </c>
      <c r="C9" s="31" t="s">
        <v>79</v>
      </c>
      <c r="D9" s="30" t="s">
        <v>26</v>
      </c>
    </row>
    <row r="10" spans="1:4" s="3" customFormat="1" ht="37.15">
      <c r="A10" s="30">
        <v>7</v>
      </c>
      <c r="B10" s="30" t="s">
        <v>175</v>
      </c>
      <c r="C10" s="31" t="s">
        <v>80</v>
      </c>
      <c r="D10" s="30" t="s">
        <v>26</v>
      </c>
    </row>
    <row r="11" spans="1:4" s="3" customFormat="1">
      <c r="A11" s="30">
        <v>8</v>
      </c>
      <c r="B11" s="30" t="s">
        <v>81</v>
      </c>
      <c r="C11" s="31" t="s">
        <v>82</v>
      </c>
      <c r="D11" s="30" t="s">
        <v>26</v>
      </c>
    </row>
    <row r="12" spans="1:4" s="3" customFormat="1">
      <c r="A12" s="30">
        <v>9</v>
      </c>
      <c r="B12" s="30" t="s">
        <v>83</v>
      </c>
      <c r="C12" s="31" t="s">
        <v>84</v>
      </c>
      <c r="D12" s="30" t="s">
        <v>23</v>
      </c>
    </row>
    <row r="13" spans="1:4" s="3" customFormat="1" ht="61.9">
      <c r="A13" s="30">
        <v>10</v>
      </c>
      <c r="B13" s="30" t="s">
        <v>83</v>
      </c>
      <c r="C13" s="33" t="s">
        <v>85</v>
      </c>
      <c r="D13" s="31" t="s">
        <v>19</v>
      </c>
    </row>
    <row r="14" spans="1:4" s="3" customFormat="1">
      <c r="A14" s="30">
        <v>11</v>
      </c>
      <c r="B14" s="30" t="s">
        <v>87</v>
      </c>
      <c r="C14" s="34" t="s">
        <v>86</v>
      </c>
      <c r="D14" s="34" t="s">
        <v>21</v>
      </c>
    </row>
    <row r="15" spans="1:4" s="3" customFormat="1" ht="49.5">
      <c r="A15" s="30">
        <v>12</v>
      </c>
      <c r="B15" s="30" t="s">
        <v>89</v>
      </c>
      <c r="C15" s="33" t="s">
        <v>88</v>
      </c>
      <c r="D15" s="30" t="s">
        <v>19</v>
      </c>
    </row>
    <row r="16" spans="1:4" s="3" customFormat="1" ht="37.15">
      <c r="A16" s="30">
        <v>13</v>
      </c>
      <c r="B16" s="31" t="s">
        <v>13</v>
      </c>
      <c r="C16" s="34" t="s">
        <v>90</v>
      </c>
      <c r="D16" s="30" t="s">
        <v>19</v>
      </c>
    </row>
    <row r="17" spans="1:4" s="3" customFormat="1" ht="24.75">
      <c r="A17" s="30">
        <v>14</v>
      </c>
      <c r="B17" s="30" t="s">
        <v>91</v>
      </c>
      <c r="C17" s="34" t="s">
        <v>92</v>
      </c>
      <c r="D17" s="34" t="s">
        <v>93</v>
      </c>
    </row>
    <row r="18" spans="1:4" s="3" customFormat="1" ht="49.5">
      <c r="A18" s="30">
        <v>15</v>
      </c>
      <c r="B18" s="30" t="s">
        <v>14</v>
      </c>
      <c r="C18" s="31" t="s">
        <v>94</v>
      </c>
      <c r="D18" s="30" t="s">
        <v>19</v>
      </c>
    </row>
    <row r="19" spans="1:4" s="3" customFormat="1">
      <c r="A19" s="30">
        <v>16</v>
      </c>
      <c r="B19" s="30" t="s">
        <v>68</v>
      </c>
      <c r="C19" s="54" t="s">
        <v>95</v>
      </c>
      <c r="D19" s="30" t="s">
        <v>22</v>
      </c>
    </row>
    <row r="20" spans="1:4" s="3" customFormat="1" ht="24.75">
      <c r="A20" s="30">
        <v>17</v>
      </c>
      <c r="B20" s="30" t="s">
        <v>187</v>
      </c>
      <c r="C20" s="54" t="s">
        <v>190</v>
      </c>
      <c r="D20" s="30" t="s">
        <v>26</v>
      </c>
    </row>
    <row r="21" spans="1:4" s="3" customFormat="1" ht="24.75">
      <c r="A21" s="30">
        <v>18</v>
      </c>
      <c r="B21" s="54" t="s">
        <v>188</v>
      </c>
      <c r="C21" s="54" t="s">
        <v>189</v>
      </c>
      <c r="D21" s="30" t="s">
        <v>26</v>
      </c>
    </row>
    <row r="22" spans="1:4" s="3" customFormat="1" ht="37.15">
      <c r="A22" s="30">
        <v>19</v>
      </c>
      <c r="B22" s="31" t="s">
        <v>69</v>
      </c>
      <c r="C22" s="33" t="s">
        <v>184</v>
      </c>
      <c r="D22" s="30" t="s">
        <v>26</v>
      </c>
    </row>
    <row r="23" spans="1:4" s="3" customFormat="1">
      <c r="A23" s="30">
        <v>20</v>
      </c>
      <c r="B23" s="31" t="s">
        <v>191</v>
      </c>
      <c r="C23" s="33" t="s">
        <v>192</v>
      </c>
      <c r="D23" s="30" t="s">
        <v>26</v>
      </c>
    </row>
    <row r="24" spans="1:4" s="3" customFormat="1">
      <c r="A24" s="30">
        <v>21</v>
      </c>
      <c r="B24" s="31" t="s">
        <v>193</v>
      </c>
      <c r="C24" s="33" t="s">
        <v>192</v>
      </c>
      <c r="D24" s="30" t="s">
        <v>26</v>
      </c>
    </row>
    <row r="25" spans="1:4" s="3" customFormat="1" ht="24.75">
      <c r="A25" s="30">
        <v>22</v>
      </c>
      <c r="B25" s="31" t="s">
        <v>70</v>
      </c>
      <c r="C25" s="33" t="s">
        <v>216</v>
      </c>
      <c r="D25" s="30" t="s">
        <v>17</v>
      </c>
    </row>
    <row r="26" spans="1:4" s="3" customFormat="1">
      <c r="A26" s="30">
        <v>23</v>
      </c>
      <c r="B26" s="31" t="s">
        <v>199</v>
      </c>
      <c r="C26" s="33" t="s">
        <v>198</v>
      </c>
      <c r="D26" s="30" t="s">
        <v>204</v>
      </c>
    </row>
    <row r="27" spans="1:4" s="3" customFormat="1" ht="24.75">
      <c r="A27" s="30">
        <v>24</v>
      </c>
      <c r="B27" s="31" t="s">
        <v>106</v>
      </c>
      <c r="C27" s="55" t="s">
        <v>96</v>
      </c>
      <c r="D27" s="30" t="s">
        <v>21</v>
      </c>
    </row>
    <row r="28" spans="1:4" s="3" customFormat="1" ht="42.75">
      <c r="A28" s="30">
        <v>25</v>
      </c>
      <c r="B28" s="31" t="s">
        <v>106</v>
      </c>
      <c r="C28" s="56" t="s">
        <v>97</v>
      </c>
      <c r="D28" s="30" t="s">
        <v>26</v>
      </c>
    </row>
    <row r="29" spans="1:4" s="3" customFormat="1" ht="24.75">
      <c r="A29" s="30">
        <v>26</v>
      </c>
      <c r="B29" s="31" t="s">
        <v>107</v>
      </c>
      <c r="C29" s="55" t="s">
        <v>98</v>
      </c>
      <c r="D29" s="30" t="s">
        <v>17</v>
      </c>
    </row>
    <row r="30" spans="1:4" s="3" customFormat="1" ht="24.75">
      <c r="A30" s="30">
        <v>27</v>
      </c>
      <c r="B30" s="31" t="s">
        <v>108</v>
      </c>
      <c r="C30" s="55" t="s">
        <v>99</v>
      </c>
      <c r="D30" s="30" t="s">
        <v>19</v>
      </c>
    </row>
    <row r="31" spans="1:4" s="3" customFormat="1" ht="24.75">
      <c r="A31" s="30">
        <v>28</v>
      </c>
      <c r="B31" s="31" t="s">
        <v>109</v>
      </c>
      <c r="C31" s="55" t="s">
        <v>100</v>
      </c>
      <c r="D31" s="30" t="s">
        <v>101</v>
      </c>
    </row>
    <row r="32" spans="1:4" s="3" customFormat="1" ht="24.75">
      <c r="A32" s="30">
        <v>29</v>
      </c>
      <c r="B32" s="31" t="s">
        <v>110</v>
      </c>
      <c r="C32" s="55" t="s">
        <v>102</v>
      </c>
      <c r="D32" s="30" t="s">
        <v>101</v>
      </c>
    </row>
    <row r="33" spans="1:4" s="3" customFormat="1" ht="24.75">
      <c r="A33" s="30">
        <v>30</v>
      </c>
      <c r="B33" s="31" t="s">
        <v>111</v>
      </c>
      <c r="C33" s="55" t="s">
        <v>103</v>
      </c>
      <c r="D33" s="30" t="s">
        <v>101</v>
      </c>
    </row>
    <row r="34" spans="1:4" s="3" customFormat="1" ht="24.75">
      <c r="A34" s="30">
        <v>31</v>
      </c>
      <c r="B34" s="31" t="s">
        <v>106</v>
      </c>
      <c r="C34" s="55" t="s">
        <v>104</v>
      </c>
      <c r="D34" s="30" t="s">
        <v>101</v>
      </c>
    </row>
    <row r="35" spans="1:4" s="3" customFormat="1" ht="49.5">
      <c r="A35" s="30">
        <v>32</v>
      </c>
      <c r="B35" s="31" t="s">
        <v>112</v>
      </c>
      <c r="C35" s="55" t="s">
        <v>105</v>
      </c>
      <c r="D35" s="31" t="s">
        <v>21</v>
      </c>
    </row>
    <row r="36" spans="1:4" s="3" customFormat="1" ht="37.15">
      <c r="A36" s="30">
        <v>33</v>
      </c>
      <c r="B36" s="31" t="s">
        <v>166</v>
      </c>
      <c r="C36" s="55" t="s">
        <v>165</v>
      </c>
      <c r="D36" s="31" t="s">
        <v>26</v>
      </c>
    </row>
    <row r="37" spans="1:4" s="3" customFormat="1">
      <c r="A37" s="30">
        <v>34</v>
      </c>
      <c r="B37" s="31" t="s">
        <v>12</v>
      </c>
      <c r="C37" s="55" t="s">
        <v>119</v>
      </c>
      <c r="D37" s="31" t="s">
        <v>93</v>
      </c>
    </row>
    <row r="38" spans="1:4" s="3" customFormat="1" ht="24.75">
      <c r="A38" s="30">
        <v>35</v>
      </c>
      <c r="B38" s="31" t="s">
        <v>71</v>
      </c>
      <c r="C38" s="55" t="s">
        <v>113</v>
      </c>
      <c r="D38" s="30" t="s">
        <v>27</v>
      </c>
    </row>
    <row r="39" spans="1:4" s="3" customFormat="1" ht="24.4" customHeight="1">
      <c r="A39" s="30">
        <v>36</v>
      </c>
      <c r="B39" s="31" t="s">
        <v>194</v>
      </c>
      <c r="C39" s="31" t="s">
        <v>186</v>
      </c>
      <c r="D39" s="30" t="s">
        <v>169</v>
      </c>
    </row>
    <row r="40" spans="1:4" s="3" customFormat="1" ht="185.65">
      <c r="A40" s="30">
        <v>37</v>
      </c>
      <c r="B40" s="52" t="s">
        <v>120</v>
      </c>
      <c r="C40" s="53" t="s">
        <v>121</v>
      </c>
      <c r="D40" s="30" t="s">
        <v>27</v>
      </c>
    </row>
    <row r="41" spans="1:4" s="3" customFormat="1">
      <c r="A41" s="30">
        <v>38</v>
      </c>
      <c r="B41" s="52" t="s">
        <v>124</v>
      </c>
      <c r="C41" s="53" t="s">
        <v>122</v>
      </c>
      <c r="D41" s="30" t="s">
        <v>23</v>
      </c>
    </row>
    <row r="42" spans="1:4" s="3" customFormat="1">
      <c r="A42" s="30">
        <v>39</v>
      </c>
      <c r="B42" s="52" t="s">
        <v>125</v>
      </c>
      <c r="C42" s="53" t="s">
        <v>123</v>
      </c>
      <c r="D42" s="30" t="s">
        <v>23</v>
      </c>
    </row>
    <row r="43" spans="1:4" s="3" customFormat="1" ht="49.5">
      <c r="A43" s="30">
        <v>40</v>
      </c>
      <c r="B43" s="52" t="s">
        <v>126</v>
      </c>
      <c r="C43" s="53" t="s">
        <v>114</v>
      </c>
      <c r="D43" s="30" t="s">
        <v>27</v>
      </c>
    </row>
    <row r="44" spans="1:4" s="3" customFormat="1">
      <c r="A44" s="30">
        <v>41</v>
      </c>
      <c r="B44" s="52" t="s">
        <v>128</v>
      </c>
      <c r="C44" s="53" t="s">
        <v>185</v>
      </c>
      <c r="D44" s="30" t="s">
        <v>26</v>
      </c>
    </row>
    <row r="45" spans="1:4" s="3" customFormat="1" ht="49.5">
      <c r="A45" s="30">
        <v>42</v>
      </c>
      <c r="B45" s="53" t="s">
        <v>72</v>
      </c>
      <c r="C45" s="53" t="s">
        <v>115</v>
      </c>
      <c r="D45" s="30" t="s">
        <v>26</v>
      </c>
    </row>
    <row r="46" spans="1:4" s="3" customFormat="1" ht="24.75">
      <c r="A46" s="30">
        <v>43</v>
      </c>
      <c r="B46" s="52" t="s">
        <v>183</v>
      </c>
      <c r="C46" s="53" t="s">
        <v>116</v>
      </c>
      <c r="D46" s="30" t="s">
        <v>27</v>
      </c>
    </row>
    <row r="47" spans="1:4" s="3" customFormat="1" ht="24.75">
      <c r="A47" s="30">
        <v>44</v>
      </c>
      <c r="B47" s="52" t="s">
        <v>129</v>
      </c>
      <c r="C47" s="53" t="s">
        <v>127</v>
      </c>
      <c r="D47" s="30" t="s">
        <v>27</v>
      </c>
    </row>
    <row r="48" spans="1:4" s="3" customFormat="1" ht="24.75">
      <c r="A48" s="30">
        <v>45</v>
      </c>
      <c r="B48" s="30" t="s">
        <v>130</v>
      </c>
      <c r="C48" s="31" t="s">
        <v>131</v>
      </c>
      <c r="D48" s="30" t="s">
        <v>17</v>
      </c>
    </row>
    <row r="49" spans="1:4" s="3" customFormat="1">
      <c r="A49" s="30">
        <v>46</v>
      </c>
      <c r="B49" s="30" t="s">
        <v>73</v>
      </c>
      <c r="C49" s="31" t="s">
        <v>117</v>
      </c>
      <c r="D49" s="30" t="s">
        <v>17</v>
      </c>
    </row>
    <row r="50" spans="1:4" s="3" customFormat="1">
      <c r="A50" s="30">
        <v>47</v>
      </c>
      <c r="B50" s="30" t="s">
        <v>132</v>
      </c>
      <c r="C50" s="31" t="s">
        <v>118</v>
      </c>
      <c r="D50" s="31" t="s">
        <v>27</v>
      </c>
    </row>
    <row r="51" spans="1:4" s="3" customFormat="1">
      <c r="A51" s="30">
        <v>48</v>
      </c>
      <c r="B51" s="30" t="s">
        <v>171</v>
      </c>
      <c r="C51" s="31" t="s">
        <v>170</v>
      </c>
      <c r="D51" s="30" t="s">
        <v>172</v>
      </c>
    </row>
    <row r="52" spans="1:4" s="3" customFormat="1" ht="25.9">
      <c r="A52" s="30">
        <v>49</v>
      </c>
      <c r="B52" s="59" t="s">
        <v>167</v>
      </c>
      <c r="C52" s="31" t="s">
        <v>168</v>
      </c>
      <c r="D52" s="30" t="s">
        <v>238</v>
      </c>
    </row>
    <row r="53" spans="1:4" s="3" customFormat="1" ht="37.15">
      <c r="A53" s="30">
        <v>50</v>
      </c>
      <c r="B53" s="31" t="s">
        <v>173</v>
      </c>
      <c r="C53" s="31" t="s">
        <v>174</v>
      </c>
      <c r="D53" s="30" t="s">
        <v>239</v>
      </c>
    </row>
    <row r="54" spans="1:4" s="3" customFormat="1">
      <c r="A54" s="30">
        <v>51</v>
      </c>
      <c r="B54" s="30" t="s">
        <v>180</v>
      </c>
      <c r="C54" s="31" t="s">
        <v>182</v>
      </c>
      <c r="D54" s="30" t="s">
        <v>181</v>
      </c>
    </row>
    <row r="55" spans="1:4" s="3" customFormat="1">
      <c r="C55" s="18"/>
    </row>
    <row r="56" spans="1:4" s="3" customFormat="1">
      <c r="C56" s="18"/>
    </row>
    <row r="57" spans="1:4" s="3" customFormat="1">
      <c r="C57" s="18"/>
    </row>
    <row r="58" spans="1:4" s="3" customFormat="1">
      <c r="C58" s="18"/>
    </row>
    <row r="59" spans="1:4" s="3" customFormat="1">
      <c r="C59" s="18"/>
    </row>
    <row r="60" spans="1:4" s="3" customFormat="1">
      <c r="C60" s="18"/>
    </row>
    <row r="61" spans="1:4" s="3" customFormat="1">
      <c r="C61" s="18"/>
    </row>
    <row r="62" spans="1:4" s="3" customFormat="1">
      <c r="C62" s="18"/>
    </row>
    <row r="63" spans="1:4" s="3" customFormat="1">
      <c r="C63" s="18"/>
    </row>
    <row r="64" spans="1:4" s="3" customFormat="1">
      <c r="C64" s="18"/>
    </row>
    <row r="65" spans="3:3" s="3" customFormat="1">
      <c r="C65" s="18"/>
    </row>
    <row r="66" spans="3:3" s="3" customFormat="1">
      <c r="C66" s="18"/>
    </row>
    <row r="67" spans="3:3" s="3" customFormat="1">
      <c r="C67" s="18"/>
    </row>
    <row r="68" spans="3:3" s="3" customFormat="1">
      <c r="C68" s="18"/>
    </row>
    <row r="69" spans="3:3" s="3" customFormat="1">
      <c r="C69" s="18"/>
    </row>
    <row r="70" spans="3:3" s="3" customFormat="1">
      <c r="C70" s="18"/>
    </row>
    <row r="71" spans="3:3" s="3" customFormat="1">
      <c r="C71" s="18"/>
    </row>
    <row r="72" spans="3:3" s="3" customFormat="1">
      <c r="C72" s="18"/>
    </row>
    <row r="73" spans="3:3" s="3" customFormat="1">
      <c r="C73" s="18"/>
    </row>
    <row r="74" spans="3:3" s="3" customFormat="1">
      <c r="C74" s="18"/>
    </row>
    <row r="75" spans="3:3" s="3" customFormat="1">
      <c r="C75" s="18"/>
    </row>
    <row r="76" spans="3:3" s="3" customFormat="1">
      <c r="C76" s="18"/>
    </row>
    <row r="77" spans="3:3" s="3" customFormat="1">
      <c r="C77" s="18"/>
    </row>
    <row r="78" spans="3:3" s="3" customFormat="1">
      <c r="C78" s="18"/>
    </row>
    <row r="79" spans="3:3" s="3" customFormat="1">
      <c r="C79" s="18"/>
    </row>
    <row r="80" spans="3:3" s="3" customFormat="1">
      <c r="C80" s="18"/>
    </row>
    <row r="81" spans="3:3" s="3" customFormat="1">
      <c r="C81" s="18"/>
    </row>
    <row r="82" spans="3:3" s="3" customFormat="1">
      <c r="C82" s="18"/>
    </row>
    <row r="83" spans="3:3" s="3" customFormat="1">
      <c r="C83" s="18"/>
    </row>
    <row r="84" spans="3:3" s="3" customFormat="1">
      <c r="C84" s="18"/>
    </row>
    <row r="85" spans="3:3" s="3" customFormat="1">
      <c r="C85" s="18"/>
    </row>
    <row r="86" spans="3:3" s="3" customFormat="1">
      <c r="C86" s="18"/>
    </row>
    <row r="87" spans="3:3" s="3" customFormat="1">
      <c r="C87" s="18"/>
    </row>
    <row r="88" spans="3:3" s="3" customFormat="1">
      <c r="C88" s="18"/>
    </row>
    <row r="89" spans="3:3" s="3" customFormat="1">
      <c r="C89" s="18"/>
    </row>
    <row r="90" spans="3:3" s="3" customFormat="1">
      <c r="C90" s="18"/>
    </row>
    <row r="91" spans="3:3" s="3" customFormat="1">
      <c r="C91" s="18"/>
    </row>
    <row r="92" spans="3:3" s="3" customFormat="1">
      <c r="C92" s="18"/>
    </row>
    <row r="93" spans="3:3" s="3" customFormat="1">
      <c r="C93" s="18"/>
    </row>
    <row r="94" spans="3:3" s="3" customFormat="1">
      <c r="C94" s="18"/>
    </row>
    <row r="95" spans="3:3" s="3" customFormat="1">
      <c r="C95" s="18"/>
    </row>
    <row r="96" spans="3:3" s="3" customFormat="1">
      <c r="C96" s="18"/>
    </row>
    <row r="97" spans="3:3" s="3" customFormat="1">
      <c r="C97" s="18"/>
    </row>
    <row r="98" spans="3:3" s="3" customFormat="1">
      <c r="C98" s="18"/>
    </row>
    <row r="99" spans="3:3" s="3" customFormat="1">
      <c r="C99" s="18"/>
    </row>
    <row r="100" spans="3:3" s="3" customFormat="1">
      <c r="C100" s="18"/>
    </row>
    <row r="101" spans="3:3" s="3" customFormat="1">
      <c r="C101" s="18"/>
    </row>
    <row r="102" spans="3:3" s="3" customFormat="1">
      <c r="C102" s="18"/>
    </row>
    <row r="103" spans="3:3" s="3" customFormat="1">
      <c r="C103" s="18"/>
    </row>
    <row r="104" spans="3:3" s="3" customFormat="1">
      <c r="C104" s="18"/>
    </row>
    <row r="105" spans="3:3" s="3" customFormat="1">
      <c r="C105" s="18"/>
    </row>
    <row r="106" spans="3:3" s="3" customFormat="1">
      <c r="C106" s="18"/>
    </row>
    <row r="107" spans="3:3" s="3" customFormat="1">
      <c r="C107" s="18"/>
    </row>
    <row r="108" spans="3:3" s="3" customFormat="1">
      <c r="C108" s="18"/>
    </row>
    <row r="109" spans="3:3" s="3" customFormat="1">
      <c r="C109" s="18"/>
    </row>
    <row r="110" spans="3:3" s="3" customFormat="1">
      <c r="C110" s="18"/>
    </row>
    <row r="111" spans="3:3" s="3" customFormat="1">
      <c r="C111" s="18"/>
    </row>
    <row r="112" spans="3:3" s="3" customFormat="1">
      <c r="C112" s="18"/>
    </row>
    <row r="113" spans="3:3" s="3" customFormat="1">
      <c r="C113" s="18"/>
    </row>
    <row r="114" spans="3:3" s="3" customFormat="1">
      <c r="C114" s="18"/>
    </row>
    <row r="115" spans="3:3" s="3" customFormat="1">
      <c r="C115" s="18"/>
    </row>
    <row r="116" spans="3:3" s="3" customFormat="1">
      <c r="C116" s="18"/>
    </row>
    <row r="117" spans="3:3" s="3" customFormat="1">
      <c r="C117" s="18"/>
    </row>
    <row r="118" spans="3:3" s="3" customFormat="1">
      <c r="C118" s="18"/>
    </row>
    <row r="119" spans="3:3" s="3" customFormat="1">
      <c r="C119" s="18"/>
    </row>
    <row r="120" spans="3:3" s="3" customFormat="1">
      <c r="C120" s="18"/>
    </row>
    <row r="121" spans="3:3" s="3" customFormat="1">
      <c r="C121" s="18"/>
    </row>
    <row r="122" spans="3:3" s="3" customFormat="1">
      <c r="C122" s="18"/>
    </row>
    <row r="123" spans="3:3" s="3" customFormat="1">
      <c r="C123" s="18"/>
    </row>
    <row r="124" spans="3:3" s="3" customFormat="1">
      <c r="C124" s="18"/>
    </row>
    <row r="125" spans="3:3" s="3" customFormat="1">
      <c r="C125" s="18"/>
    </row>
    <row r="126" spans="3:3" s="3" customFormat="1">
      <c r="C126" s="18"/>
    </row>
    <row r="127" spans="3:3" s="3" customFormat="1">
      <c r="C127" s="18"/>
    </row>
    <row r="128" spans="3:3" s="3" customFormat="1">
      <c r="C128" s="18"/>
    </row>
    <row r="129" spans="3:3" s="3" customFormat="1">
      <c r="C129" s="18"/>
    </row>
    <row r="130" spans="3:3" s="3" customFormat="1">
      <c r="C130" s="18"/>
    </row>
    <row r="131" spans="3:3" s="3" customFormat="1">
      <c r="C131" s="18"/>
    </row>
    <row r="132" spans="3:3" s="3" customFormat="1">
      <c r="C132" s="18"/>
    </row>
    <row r="133" spans="3:3" s="3" customFormat="1">
      <c r="C133" s="18"/>
    </row>
    <row r="134" spans="3:3" s="3" customFormat="1">
      <c r="C134" s="18"/>
    </row>
    <row r="135" spans="3:3" s="3" customFormat="1">
      <c r="C135" s="18"/>
    </row>
    <row r="136" spans="3:3" s="3" customFormat="1">
      <c r="C136" s="18"/>
    </row>
    <row r="137" spans="3:3" s="3" customFormat="1">
      <c r="C137" s="18"/>
    </row>
    <row r="138" spans="3:3" s="3" customFormat="1">
      <c r="C138" s="18"/>
    </row>
    <row r="139" spans="3:3" s="3" customFormat="1">
      <c r="C139" s="18"/>
    </row>
    <row r="140" spans="3:3" s="3" customFormat="1">
      <c r="C140" s="18"/>
    </row>
    <row r="141" spans="3:3" s="3" customFormat="1">
      <c r="C141" s="18"/>
    </row>
    <row r="142" spans="3:3" s="3" customFormat="1">
      <c r="C142" s="18"/>
    </row>
    <row r="143" spans="3:3" s="3" customFormat="1">
      <c r="C143" s="18"/>
    </row>
    <row r="144" spans="3:3" s="3" customFormat="1">
      <c r="C144" s="18"/>
    </row>
    <row r="145" spans="3:3" s="3" customFormat="1">
      <c r="C145" s="18"/>
    </row>
    <row r="146" spans="3:3" s="3" customFormat="1">
      <c r="C146" s="18"/>
    </row>
    <row r="147" spans="3:3" s="3" customFormat="1">
      <c r="C147" s="18"/>
    </row>
    <row r="148" spans="3:3" s="3" customFormat="1">
      <c r="C148" s="18"/>
    </row>
    <row r="149" spans="3:3" s="3" customFormat="1">
      <c r="C149" s="18"/>
    </row>
    <row r="150" spans="3:3" s="3" customFormat="1">
      <c r="C150" s="18"/>
    </row>
    <row r="151" spans="3:3" s="3" customFormat="1">
      <c r="C151" s="18"/>
    </row>
    <row r="152" spans="3:3" s="3" customFormat="1">
      <c r="C152" s="18"/>
    </row>
    <row r="153" spans="3:3" s="3" customFormat="1">
      <c r="C153" s="18"/>
    </row>
    <row r="154" spans="3:3" s="3" customFormat="1">
      <c r="C154" s="18"/>
    </row>
    <row r="155" spans="3:3" s="3" customFormat="1">
      <c r="C155" s="18"/>
    </row>
    <row r="156" spans="3:3" s="3" customFormat="1">
      <c r="C156" s="18"/>
    </row>
    <row r="157" spans="3:3" s="3" customFormat="1">
      <c r="C157" s="18"/>
    </row>
    <row r="158" spans="3:3" s="3" customFormat="1">
      <c r="C158" s="18"/>
    </row>
    <row r="159" spans="3:3" s="3" customFormat="1">
      <c r="C159" s="18"/>
    </row>
    <row r="160" spans="3:3" s="3" customFormat="1">
      <c r="C160" s="18"/>
    </row>
    <row r="161" spans="3:3" s="3" customFormat="1">
      <c r="C161" s="18"/>
    </row>
    <row r="162" spans="3:3" s="3" customFormat="1">
      <c r="C162" s="18"/>
    </row>
    <row r="163" spans="3:3" s="3" customFormat="1">
      <c r="C163" s="18"/>
    </row>
    <row r="164" spans="3:3" s="3" customFormat="1">
      <c r="C164" s="18"/>
    </row>
    <row r="165" spans="3:3" s="3" customFormat="1">
      <c r="C165" s="18"/>
    </row>
    <row r="166" spans="3:3" s="3" customFormat="1">
      <c r="C166" s="18"/>
    </row>
    <row r="167" spans="3:3" s="3" customFormat="1">
      <c r="C167" s="18"/>
    </row>
    <row r="168" spans="3:3" s="3" customFormat="1">
      <c r="C168" s="18"/>
    </row>
    <row r="169" spans="3:3" s="3" customFormat="1">
      <c r="C169" s="18"/>
    </row>
    <row r="170" spans="3:3" s="3" customFormat="1">
      <c r="C170" s="18"/>
    </row>
    <row r="171" spans="3:3" s="3" customFormat="1">
      <c r="C171" s="18"/>
    </row>
    <row r="172" spans="3:3" s="3" customFormat="1">
      <c r="C172" s="18"/>
    </row>
    <row r="173" spans="3:3" s="3" customFormat="1">
      <c r="C173" s="18"/>
    </row>
    <row r="174" spans="3:3" s="3" customFormat="1">
      <c r="C174" s="18"/>
    </row>
    <row r="175" spans="3:3" s="3" customFormat="1">
      <c r="C175" s="18"/>
    </row>
    <row r="176" spans="3:3" s="3" customFormat="1">
      <c r="C176" s="18"/>
    </row>
    <row r="177" spans="3:3" s="3" customFormat="1">
      <c r="C177" s="18"/>
    </row>
    <row r="178" spans="3:3" s="3" customFormat="1">
      <c r="C178" s="18"/>
    </row>
    <row r="179" spans="3:3" s="3" customFormat="1">
      <c r="C179" s="18"/>
    </row>
    <row r="180" spans="3:3" s="3" customFormat="1">
      <c r="C180" s="18"/>
    </row>
    <row r="181" spans="3:3" s="3" customFormat="1">
      <c r="C181" s="18"/>
    </row>
    <row r="182" spans="3:3" s="3" customFormat="1">
      <c r="C182" s="18"/>
    </row>
    <row r="183" spans="3:3" s="3" customFormat="1">
      <c r="C183" s="18"/>
    </row>
    <row r="184" spans="3:3" s="3" customFormat="1">
      <c r="C184" s="18"/>
    </row>
    <row r="185" spans="3:3" s="3" customFormat="1">
      <c r="C185" s="18"/>
    </row>
    <row r="186" spans="3:3" s="3" customFormat="1">
      <c r="C186" s="18"/>
    </row>
    <row r="187" spans="3:3" s="3" customFormat="1">
      <c r="C187" s="18"/>
    </row>
    <row r="188" spans="3:3" s="3" customFormat="1">
      <c r="C188" s="18"/>
    </row>
    <row r="189" spans="3:3" s="3" customFormat="1">
      <c r="C189" s="18"/>
    </row>
    <row r="190" spans="3:3" s="3" customFormat="1">
      <c r="C190" s="18"/>
    </row>
    <row r="191" spans="3:3" s="3" customFormat="1">
      <c r="C191" s="18"/>
    </row>
    <row r="192" spans="3:3" s="3" customFormat="1">
      <c r="C192" s="18"/>
    </row>
    <row r="193" spans="3:3" s="3" customFormat="1">
      <c r="C193" s="18"/>
    </row>
    <row r="194" spans="3:3" s="3" customFormat="1">
      <c r="C194" s="18"/>
    </row>
    <row r="195" spans="3:3" s="3" customFormat="1">
      <c r="C195" s="18"/>
    </row>
    <row r="196" spans="3:3" s="3" customFormat="1">
      <c r="C196" s="18"/>
    </row>
    <row r="197" spans="3:3" s="3" customFormat="1">
      <c r="C197" s="18"/>
    </row>
    <row r="198" spans="3:3" s="3" customFormat="1">
      <c r="C198" s="18"/>
    </row>
    <row r="199" spans="3:3" s="3" customFormat="1">
      <c r="C199" s="18"/>
    </row>
    <row r="200" spans="3:3" s="3" customFormat="1">
      <c r="C200" s="18"/>
    </row>
    <row r="201" spans="3:3" s="3" customFormat="1">
      <c r="C201" s="18"/>
    </row>
    <row r="202" spans="3:3" s="3" customFormat="1">
      <c r="C202" s="18"/>
    </row>
    <row r="203" spans="3:3" s="3" customFormat="1">
      <c r="C203" s="18"/>
    </row>
    <row r="204" spans="3:3" s="3" customFormat="1">
      <c r="C204" s="18"/>
    </row>
    <row r="205" spans="3:3" s="3" customFormat="1">
      <c r="C205" s="18"/>
    </row>
    <row r="206" spans="3:3" s="3" customFormat="1">
      <c r="C206" s="18"/>
    </row>
    <row r="207" spans="3:3" s="3" customFormat="1">
      <c r="C207" s="18"/>
    </row>
    <row r="208" spans="3:3" s="3" customFormat="1">
      <c r="C208" s="18"/>
    </row>
    <row r="209" spans="3:3" s="3" customFormat="1">
      <c r="C209" s="18"/>
    </row>
    <row r="210" spans="3:3" s="3" customFormat="1">
      <c r="C210" s="18"/>
    </row>
    <row r="211" spans="3:3" s="3" customFormat="1">
      <c r="C211" s="18"/>
    </row>
    <row r="212" spans="3:3" s="3" customFormat="1">
      <c r="C212" s="18"/>
    </row>
    <row r="213" spans="3:3" s="3" customFormat="1">
      <c r="C213" s="18"/>
    </row>
    <row r="214" spans="3:3" s="3" customFormat="1">
      <c r="C214" s="18"/>
    </row>
    <row r="215" spans="3:3" s="3" customFormat="1">
      <c r="C215" s="18"/>
    </row>
    <row r="216" spans="3:3" s="3" customFormat="1">
      <c r="C216" s="18"/>
    </row>
    <row r="217" spans="3:3" s="3" customFormat="1">
      <c r="C217" s="18"/>
    </row>
    <row r="218" spans="3:3" s="3" customFormat="1">
      <c r="C218" s="18"/>
    </row>
    <row r="219" spans="3:3" s="3" customFormat="1">
      <c r="C219" s="18"/>
    </row>
    <row r="220" spans="3:3" s="3" customFormat="1">
      <c r="C220" s="18"/>
    </row>
    <row r="221" spans="3:3" s="3" customFormat="1">
      <c r="C221" s="18"/>
    </row>
    <row r="222" spans="3:3" s="3" customFormat="1">
      <c r="C222" s="18"/>
    </row>
    <row r="223" spans="3:3" s="3" customFormat="1">
      <c r="C223" s="18"/>
    </row>
    <row r="224" spans="3:3" s="3" customFormat="1">
      <c r="C224" s="18"/>
    </row>
    <row r="225" spans="3:3" s="3" customFormat="1">
      <c r="C225" s="18"/>
    </row>
    <row r="226" spans="3:3" s="3" customFormat="1">
      <c r="C226" s="18"/>
    </row>
    <row r="227" spans="3:3" s="3" customFormat="1">
      <c r="C227" s="18"/>
    </row>
    <row r="228" spans="3:3" s="3" customFormat="1">
      <c r="C228" s="18"/>
    </row>
    <row r="229" spans="3:3" s="3" customFormat="1">
      <c r="C229" s="18"/>
    </row>
    <row r="230" spans="3:3" s="3" customFormat="1">
      <c r="C230" s="18"/>
    </row>
    <row r="231" spans="3:3" s="3" customFormat="1">
      <c r="C231" s="18"/>
    </row>
    <row r="232" spans="3:3" s="3" customFormat="1">
      <c r="C232" s="18"/>
    </row>
    <row r="233" spans="3:3" s="3" customFormat="1">
      <c r="C233" s="18"/>
    </row>
    <row r="234" spans="3:3" s="3" customFormat="1">
      <c r="C234" s="18"/>
    </row>
    <row r="235" spans="3:3" s="3" customFormat="1">
      <c r="C235" s="18"/>
    </row>
    <row r="236" spans="3:3" s="3" customFormat="1">
      <c r="C236" s="18"/>
    </row>
    <row r="237" spans="3:3" s="3" customFormat="1">
      <c r="C237" s="18"/>
    </row>
    <row r="238" spans="3:3" s="3" customFormat="1">
      <c r="C238" s="18"/>
    </row>
    <row r="239" spans="3:3" s="3" customFormat="1">
      <c r="C239" s="18"/>
    </row>
    <row r="240" spans="3:3" s="3" customFormat="1">
      <c r="C240" s="18"/>
    </row>
    <row r="241" spans="3:3" s="3" customFormat="1">
      <c r="C241" s="18"/>
    </row>
    <row r="242" spans="3:3" s="3" customFormat="1">
      <c r="C242" s="18"/>
    </row>
    <row r="243" spans="3:3" s="3" customFormat="1">
      <c r="C243" s="18"/>
    </row>
    <row r="244" spans="3:3" s="3" customFormat="1">
      <c r="C244" s="18"/>
    </row>
    <row r="245" spans="3:3" s="3" customFormat="1">
      <c r="C245" s="18"/>
    </row>
    <row r="246" spans="3:3" s="3" customFormat="1">
      <c r="C246" s="18"/>
    </row>
    <row r="247" spans="3:3" s="3" customFormat="1">
      <c r="C247" s="18"/>
    </row>
    <row r="248" spans="3:3" s="3" customFormat="1">
      <c r="C248" s="18"/>
    </row>
    <row r="249" spans="3:3" s="3" customFormat="1">
      <c r="C249" s="18"/>
    </row>
    <row r="250" spans="3:3" s="3" customFormat="1">
      <c r="C250" s="18"/>
    </row>
    <row r="251" spans="3:3" s="3" customFormat="1">
      <c r="C251" s="18"/>
    </row>
    <row r="252" spans="3:3" s="3" customFormat="1">
      <c r="C252" s="18"/>
    </row>
    <row r="253" spans="3:3" s="3" customFormat="1">
      <c r="C253" s="18"/>
    </row>
    <row r="254" spans="3:3" s="3" customFormat="1">
      <c r="C254" s="18"/>
    </row>
    <row r="255" spans="3:3" s="3" customFormat="1">
      <c r="C255" s="18"/>
    </row>
    <row r="256" spans="3:3" s="3" customFormat="1">
      <c r="C256" s="18"/>
    </row>
    <row r="257" spans="3:3" s="3" customFormat="1">
      <c r="C257" s="18"/>
    </row>
    <row r="258" spans="3:3" s="3" customFormat="1">
      <c r="C258" s="18"/>
    </row>
    <row r="259" spans="3:3" s="3" customFormat="1">
      <c r="C259" s="18"/>
    </row>
    <row r="260" spans="3:3" s="3" customFormat="1">
      <c r="C260" s="18"/>
    </row>
    <row r="261" spans="3:3" s="3" customFormat="1">
      <c r="C261" s="18"/>
    </row>
    <row r="262" spans="3:3" s="3" customFormat="1">
      <c r="C262" s="18"/>
    </row>
    <row r="263" spans="3:3" s="3" customFormat="1">
      <c r="C263" s="18"/>
    </row>
    <row r="264" spans="3:3" s="3" customFormat="1">
      <c r="C264" s="18"/>
    </row>
    <row r="265" spans="3:3" s="3" customFormat="1">
      <c r="C265" s="18"/>
    </row>
    <row r="266" spans="3:3" s="3" customFormat="1">
      <c r="C266" s="18"/>
    </row>
    <row r="267" spans="3:3" s="3" customFormat="1">
      <c r="C267" s="18"/>
    </row>
    <row r="268" spans="3:3" s="3" customFormat="1">
      <c r="C268" s="18"/>
    </row>
    <row r="269" spans="3:3" s="3" customFormat="1">
      <c r="C269" s="18"/>
    </row>
    <row r="270" spans="3:3" s="3" customFormat="1">
      <c r="C270" s="18"/>
    </row>
    <row r="271" spans="3:3" s="3" customFormat="1">
      <c r="C271" s="18"/>
    </row>
    <row r="272" spans="3:3" s="3" customFormat="1">
      <c r="C272" s="18"/>
    </row>
    <row r="273" spans="3:3" s="3" customFormat="1">
      <c r="C273" s="18"/>
    </row>
    <row r="274" spans="3:3" s="3" customFormat="1">
      <c r="C274" s="18"/>
    </row>
    <row r="275" spans="3:3" s="3" customFormat="1">
      <c r="C275" s="18"/>
    </row>
    <row r="276" spans="3:3" s="3" customFormat="1">
      <c r="C276" s="18"/>
    </row>
    <row r="277" spans="3:3" s="3" customFormat="1">
      <c r="C277" s="18"/>
    </row>
    <row r="278" spans="3:3" s="3" customFormat="1">
      <c r="C278" s="18"/>
    </row>
    <row r="279" spans="3:3" s="3" customFormat="1">
      <c r="C279" s="18"/>
    </row>
    <row r="280" spans="3:3" s="3" customFormat="1">
      <c r="C280" s="18"/>
    </row>
    <row r="281" spans="3:3" s="3" customFormat="1">
      <c r="C281" s="18"/>
    </row>
    <row r="282" spans="3:3" s="3" customFormat="1">
      <c r="C282" s="18"/>
    </row>
    <row r="283" spans="3:3" s="3" customFormat="1">
      <c r="C283" s="18"/>
    </row>
    <row r="284" spans="3:3" s="3" customFormat="1">
      <c r="C284" s="18"/>
    </row>
    <row r="285" spans="3:3" s="3" customFormat="1">
      <c r="C285" s="18"/>
    </row>
    <row r="286" spans="3:3" s="3" customFormat="1">
      <c r="C286" s="18"/>
    </row>
    <row r="287" spans="3:3" s="3" customFormat="1">
      <c r="C287" s="18"/>
    </row>
    <row r="288" spans="3:3" s="3" customFormat="1">
      <c r="C288" s="18"/>
    </row>
    <row r="289" spans="3:3" s="3" customFormat="1">
      <c r="C289" s="18"/>
    </row>
    <row r="290" spans="3:3" s="3" customFormat="1">
      <c r="C290" s="18"/>
    </row>
    <row r="291" spans="3:3" s="3" customFormat="1">
      <c r="C291" s="18"/>
    </row>
    <row r="292" spans="3:3" s="3" customFormat="1">
      <c r="C292" s="18"/>
    </row>
    <row r="293" spans="3:3" s="3" customFormat="1">
      <c r="C293" s="18"/>
    </row>
    <row r="294" spans="3:3" s="3" customFormat="1">
      <c r="C294" s="18"/>
    </row>
    <row r="295" spans="3:3" s="3" customFormat="1">
      <c r="C295" s="18"/>
    </row>
    <row r="296" spans="3:3" s="3" customFormat="1">
      <c r="C296" s="18"/>
    </row>
    <row r="297" spans="3:3" s="3" customFormat="1">
      <c r="C297" s="18"/>
    </row>
    <row r="298" spans="3:3" s="3" customFormat="1">
      <c r="C298" s="18"/>
    </row>
    <row r="299" spans="3:3" s="3" customFormat="1">
      <c r="C299" s="18"/>
    </row>
    <row r="300" spans="3:3" s="3" customFormat="1">
      <c r="C300" s="18"/>
    </row>
    <row r="301" spans="3:3" s="3" customFormat="1">
      <c r="C301" s="18"/>
    </row>
    <row r="302" spans="3:3" s="3" customFormat="1">
      <c r="C302" s="18"/>
    </row>
    <row r="303" spans="3:3" s="3" customFormat="1">
      <c r="C303" s="18"/>
    </row>
    <row r="304" spans="3:3" s="3" customFormat="1">
      <c r="C304" s="18"/>
    </row>
    <row r="305" spans="3:3" s="3" customFormat="1">
      <c r="C305" s="18"/>
    </row>
    <row r="306" spans="3:3" s="3" customFormat="1">
      <c r="C306" s="18"/>
    </row>
    <row r="307" spans="3:3" s="3" customFormat="1">
      <c r="C307" s="18"/>
    </row>
    <row r="308" spans="3:3" s="3" customFormat="1">
      <c r="C308" s="18"/>
    </row>
    <row r="309" spans="3:3" s="3" customFormat="1">
      <c r="C309" s="18"/>
    </row>
    <row r="310" spans="3:3" s="3" customFormat="1">
      <c r="C310" s="18"/>
    </row>
    <row r="311" spans="3:3" s="3" customFormat="1">
      <c r="C311" s="18"/>
    </row>
    <row r="312" spans="3:3" s="3" customFormat="1">
      <c r="C312" s="18"/>
    </row>
    <row r="313" spans="3:3" s="3" customFormat="1">
      <c r="C313" s="18"/>
    </row>
    <row r="314" spans="3:3" s="3" customFormat="1">
      <c r="C314" s="18"/>
    </row>
    <row r="315" spans="3:3" s="3" customFormat="1">
      <c r="C315" s="18"/>
    </row>
    <row r="316" spans="3:3" s="3" customFormat="1">
      <c r="C316" s="18"/>
    </row>
    <row r="317" spans="3:3" s="3" customFormat="1">
      <c r="C317" s="18"/>
    </row>
    <row r="318" spans="3:3" s="3" customFormat="1">
      <c r="C318" s="18"/>
    </row>
    <row r="319" spans="3:3" s="3" customFormat="1">
      <c r="C319" s="18"/>
    </row>
    <row r="320" spans="3:3" s="3" customFormat="1">
      <c r="C320" s="18"/>
    </row>
    <row r="321" spans="3:3" s="3" customFormat="1">
      <c r="C321" s="18"/>
    </row>
    <row r="322" spans="3:3" s="3" customFormat="1">
      <c r="C322" s="18"/>
    </row>
    <row r="323" spans="3:3" s="3" customFormat="1">
      <c r="C323" s="18"/>
    </row>
    <row r="324" spans="3:3" s="3" customFormat="1">
      <c r="C324" s="18"/>
    </row>
    <row r="325" spans="3:3" s="3" customFormat="1">
      <c r="C325" s="18"/>
    </row>
    <row r="326" spans="3:3" s="3" customFormat="1">
      <c r="C326" s="18"/>
    </row>
    <row r="327" spans="3:3" s="3" customFormat="1">
      <c r="C327" s="18"/>
    </row>
    <row r="328" spans="3:3" s="3" customFormat="1">
      <c r="C328" s="18"/>
    </row>
    <row r="329" spans="3:3" s="3" customFormat="1">
      <c r="C329" s="18"/>
    </row>
    <row r="330" spans="3:3" s="3" customFormat="1">
      <c r="C330" s="18"/>
    </row>
    <row r="331" spans="3:3" s="3" customFormat="1">
      <c r="C331" s="18"/>
    </row>
    <row r="332" spans="3:3" s="3" customFormat="1">
      <c r="C332" s="18"/>
    </row>
    <row r="333" spans="3:3" s="3" customFormat="1">
      <c r="C333" s="18"/>
    </row>
    <row r="334" spans="3:3" s="3" customFormat="1">
      <c r="C334" s="18"/>
    </row>
    <row r="335" spans="3:3" s="3" customFormat="1">
      <c r="C335" s="18"/>
    </row>
    <row r="336" spans="3:3" s="3" customFormat="1">
      <c r="C336" s="18"/>
    </row>
    <row r="337" spans="3:3" s="3" customFormat="1">
      <c r="C337" s="18"/>
    </row>
    <row r="338" spans="3:3" s="3" customFormat="1">
      <c r="C338" s="18"/>
    </row>
    <row r="339" spans="3:3" s="3" customFormat="1">
      <c r="C339" s="18"/>
    </row>
    <row r="340" spans="3:3" s="3" customFormat="1">
      <c r="C340" s="18"/>
    </row>
    <row r="341" spans="3:3" s="3" customFormat="1">
      <c r="C341" s="18"/>
    </row>
    <row r="342" spans="3:3" s="3" customFormat="1">
      <c r="C342" s="18"/>
    </row>
    <row r="343" spans="3:3" s="3" customFormat="1">
      <c r="C343" s="18"/>
    </row>
    <row r="344" spans="3:3" s="3" customFormat="1">
      <c r="C344" s="18"/>
    </row>
    <row r="345" spans="3:3" s="3" customFormat="1">
      <c r="C345" s="18"/>
    </row>
    <row r="346" spans="3:3" s="3" customFormat="1">
      <c r="C346" s="18"/>
    </row>
    <row r="347" spans="3:3" s="3" customFormat="1">
      <c r="C347" s="18"/>
    </row>
    <row r="348" spans="3:3" s="3" customFormat="1">
      <c r="C348" s="18"/>
    </row>
    <row r="349" spans="3:3" s="3" customFormat="1">
      <c r="C349" s="18"/>
    </row>
    <row r="350" spans="3:3" s="3" customFormat="1">
      <c r="C350" s="18"/>
    </row>
    <row r="351" spans="3:3" s="3" customFormat="1">
      <c r="C351" s="18"/>
    </row>
    <row r="352" spans="3:3" s="3" customFormat="1">
      <c r="C352" s="18"/>
    </row>
    <row r="353" spans="3:3" s="3" customFormat="1">
      <c r="C353" s="18"/>
    </row>
    <row r="354" spans="3:3" s="3" customFormat="1">
      <c r="C354" s="18"/>
    </row>
    <row r="355" spans="3:3" s="3" customFormat="1">
      <c r="C355" s="18"/>
    </row>
    <row r="356" spans="3:3" s="3" customFormat="1">
      <c r="C356" s="18"/>
    </row>
    <row r="357" spans="3:3" s="3" customFormat="1">
      <c r="C357" s="18"/>
    </row>
    <row r="358" spans="3:3" s="3" customFormat="1">
      <c r="C358" s="18"/>
    </row>
    <row r="359" spans="3:3" s="3" customFormat="1">
      <c r="C359" s="18"/>
    </row>
    <row r="360" spans="3:3" s="3" customFormat="1">
      <c r="C360" s="18"/>
    </row>
    <row r="361" spans="3:3" s="3" customFormat="1">
      <c r="C361" s="18"/>
    </row>
    <row r="362" spans="3:3" s="3" customFormat="1">
      <c r="C362" s="18"/>
    </row>
    <row r="363" spans="3:3" s="3" customFormat="1">
      <c r="C363" s="18"/>
    </row>
    <row r="364" spans="3:3" s="3" customFormat="1">
      <c r="C364" s="18"/>
    </row>
    <row r="365" spans="3:3" s="3" customFormat="1">
      <c r="C365" s="18"/>
    </row>
    <row r="366" spans="3:3" s="3" customFormat="1">
      <c r="C366" s="18"/>
    </row>
    <row r="367" spans="3:3" s="3" customFormat="1">
      <c r="C367" s="18"/>
    </row>
    <row r="368" spans="3:3" s="3" customFormat="1">
      <c r="C368" s="18"/>
    </row>
    <row r="369" spans="3:3" s="3" customFormat="1">
      <c r="C369" s="18"/>
    </row>
    <row r="370" spans="3:3" s="3" customFormat="1">
      <c r="C370" s="18"/>
    </row>
    <row r="371" spans="3:3" s="3" customFormat="1">
      <c r="C371" s="18"/>
    </row>
    <row r="372" spans="3:3" s="3" customFormat="1">
      <c r="C372" s="18"/>
    </row>
    <row r="373" spans="3:3" s="3" customFormat="1">
      <c r="C373" s="18"/>
    </row>
    <row r="374" spans="3:3" s="3" customFormat="1">
      <c r="C374" s="18"/>
    </row>
    <row r="375" spans="3:3" s="3" customFormat="1">
      <c r="C375" s="18"/>
    </row>
    <row r="376" spans="3:3" s="3" customFormat="1">
      <c r="C376" s="18"/>
    </row>
    <row r="377" spans="3:3" s="3" customFormat="1">
      <c r="C377" s="18"/>
    </row>
    <row r="378" spans="3:3" s="3" customFormat="1">
      <c r="C378" s="18"/>
    </row>
    <row r="379" spans="3:3" s="3" customFormat="1">
      <c r="C379" s="18"/>
    </row>
    <row r="380" spans="3:3" s="3" customFormat="1">
      <c r="C380" s="18"/>
    </row>
    <row r="381" spans="3:3" s="3" customFormat="1">
      <c r="C381" s="18"/>
    </row>
    <row r="382" spans="3:3" s="3" customFormat="1">
      <c r="C382" s="18"/>
    </row>
    <row r="383" spans="3:3" s="3" customFormat="1">
      <c r="C383" s="18"/>
    </row>
    <row r="384" spans="3:3" s="3" customFormat="1">
      <c r="C384" s="18"/>
    </row>
    <row r="385" spans="3:3" s="3" customFormat="1">
      <c r="C385" s="18"/>
    </row>
    <row r="386" spans="3:3" s="3" customFormat="1">
      <c r="C386" s="18"/>
    </row>
    <row r="387" spans="3:3" s="3" customFormat="1">
      <c r="C387" s="18"/>
    </row>
    <row r="388" spans="3:3" s="3" customFormat="1">
      <c r="C388" s="18"/>
    </row>
    <row r="389" spans="3:3" s="3" customFormat="1">
      <c r="C389" s="18"/>
    </row>
    <row r="390" spans="3:3" s="3" customFormat="1">
      <c r="C390" s="18"/>
    </row>
    <row r="391" spans="3:3" s="3" customFormat="1">
      <c r="C391" s="18"/>
    </row>
    <row r="392" spans="3:3" s="3" customFormat="1">
      <c r="C392" s="18"/>
    </row>
    <row r="393" spans="3:3" s="3" customFormat="1">
      <c r="C393" s="18"/>
    </row>
    <row r="394" spans="3:3" s="3" customFormat="1">
      <c r="C394" s="18"/>
    </row>
    <row r="395" spans="3:3" s="3" customFormat="1">
      <c r="C395" s="18"/>
    </row>
    <row r="396" spans="3:3" s="3" customFormat="1">
      <c r="C396" s="18"/>
    </row>
    <row r="397" spans="3:3" s="3" customFormat="1">
      <c r="C397" s="18"/>
    </row>
    <row r="398" spans="3:3" s="3" customFormat="1">
      <c r="C398" s="18"/>
    </row>
    <row r="399" spans="3:3" s="3" customFormat="1">
      <c r="C399" s="18"/>
    </row>
    <row r="400" spans="3:3" s="3" customFormat="1">
      <c r="C400" s="18"/>
    </row>
    <row r="401" spans="3:3" s="3" customFormat="1">
      <c r="C401" s="18"/>
    </row>
    <row r="402" spans="3:3" s="3" customFormat="1">
      <c r="C402" s="18"/>
    </row>
    <row r="403" spans="3:3" s="3" customFormat="1">
      <c r="C403" s="18"/>
    </row>
    <row r="404" spans="3:3" s="3" customFormat="1">
      <c r="C404" s="18"/>
    </row>
    <row r="405" spans="3:3" s="3" customFormat="1">
      <c r="C405" s="18"/>
    </row>
    <row r="406" spans="3:3" s="3" customFormat="1">
      <c r="C406" s="18"/>
    </row>
    <row r="407" spans="3:3" s="3" customFormat="1">
      <c r="C407" s="18"/>
    </row>
    <row r="408" spans="3:3" s="3" customFormat="1">
      <c r="C408" s="18"/>
    </row>
    <row r="409" spans="3:3" s="3" customFormat="1">
      <c r="C409" s="18"/>
    </row>
    <row r="410" spans="3:3" s="3" customFormat="1">
      <c r="C410" s="18"/>
    </row>
    <row r="411" spans="3:3" s="3" customFormat="1">
      <c r="C411" s="18"/>
    </row>
    <row r="412" spans="3:3" s="3" customFormat="1">
      <c r="C412" s="18"/>
    </row>
    <row r="413" spans="3:3" s="3" customFormat="1">
      <c r="C413" s="18"/>
    </row>
    <row r="414" spans="3:3" s="3" customFormat="1">
      <c r="C414" s="18"/>
    </row>
    <row r="415" spans="3:3" s="3" customFormat="1">
      <c r="C415" s="18"/>
    </row>
    <row r="416" spans="3:3" s="3" customFormat="1">
      <c r="C416" s="18"/>
    </row>
    <row r="417" spans="3:3" s="3" customFormat="1">
      <c r="C417" s="18"/>
    </row>
    <row r="418" spans="3:3" s="3" customFormat="1">
      <c r="C418" s="18"/>
    </row>
    <row r="419" spans="3:3" s="3" customFormat="1">
      <c r="C419" s="18"/>
    </row>
    <row r="420" spans="3:3" s="3" customFormat="1">
      <c r="C420" s="18"/>
    </row>
    <row r="421" spans="3:3" s="3" customFormat="1">
      <c r="C421" s="18"/>
    </row>
    <row r="422" spans="3:3" s="3" customFormat="1">
      <c r="C422" s="18"/>
    </row>
    <row r="423" spans="3:3" s="3" customFormat="1">
      <c r="C423" s="18"/>
    </row>
    <row r="424" spans="3:3" s="3" customFormat="1">
      <c r="C424" s="18"/>
    </row>
    <row r="425" spans="3:3" s="3" customFormat="1">
      <c r="C425" s="18"/>
    </row>
    <row r="426" spans="3:3" s="3" customFormat="1">
      <c r="C426" s="18"/>
    </row>
    <row r="427" spans="3:3" s="3" customFormat="1">
      <c r="C427" s="18"/>
    </row>
    <row r="428" spans="3:3" s="3" customFormat="1">
      <c r="C428" s="18"/>
    </row>
    <row r="429" spans="3:3" s="3" customFormat="1">
      <c r="C429" s="18"/>
    </row>
    <row r="430" spans="3:3" s="3" customFormat="1">
      <c r="C430" s="18"/>
    </row>
    <row r="431" spans="3:3" s="3" customFormat="1">
      <c r="C431" s="18"/>
    </row>
    <row r="432" spans="3:3" s="3" customFormat="1">
      <c r="C432" s="18"/>
    </row>
    <row r="433" spans="3:3" s="3" customFormat="1">
      <c r="C433" s="18"/>
    </row>
    <row r="434" spans="3:3" s="3" customFormat="1">
      <c r="C434" s="18"/>
    </row>
    <row r="435" spans="3:3" s="3" customFormat="1">
      <c r="C435" s="18"/>
    </row>
    <row r="436" spans="3:3" s="3" customFormat="1">
      <c r="C436" s="18"/>
    </row>
    <row r="437" spans="3:3" s="3" customFormat="1">
      <c r="C437" s="18"/>
    </row>
    <row r="438" spans="3:3" s="3" customFormat="1">
      <c r="C438" s="18"/>
    </row>
    <row r="439" spans="3:3" s="3" customFormat="1">
      <c r="C439" s="18"/>
    </row>
    <row r="440" spans="3:3" s="3" customFormat="1">
      <c r="C440" s="18"/>
    </row>
    <row r="441" spans="3:3" s="3" customFormat="1">
      <c r="C441" s="18"/>
    </row>
    <row r="442" spans="3:3" s="3" customFormat="1">
      <c r="C442" s="18"/>
    </row>
    <row r="443" spans="3:3" s="3" customFormat="1">
      <c r="C443" s="18"/>
    </row>
    <row r="444" spans="3:3" s="3" customFormat="1">
      <c r="C444" s="18"/>
    </row>
    <row r="445" spans="3:3" s="3" customFormat="1">
      <c r="C445" s="18"/>
    </row>
    <row r="446" spans="3:3" s="3" customFormat="1">
      <c r="C446" s="18"/>
    </row>
    <row r="447" spans="3:3" s="3" customFormat="1">
      <c r="C447" s="18"/>
    </row>
    <row r="448" spans="3:3" s="3" customFormat="1">
      <c r="C448" s="18"/>
    </row>
    <row r="449" spans="3:3" s="3" customFormat="1">
      <c r="C449" s="18"/>
    </row>
    <row r="450" spans="3:3" s="3" customFormat="1">
      <c r="C450" s="18"/>
    </row>
    <row r="451" spans="3:3" s="3" customFormat="1">
      <c r="C451" s="18"/>
    </row>
    <row r="452" spans="3:3" s="3" customFormat="1">
      <c r="C452" s="18"/>
    </row>
    <row r="453" spans="3:3" s="3" customFormat="1">
      <c r="C453" s="18"/>
    </row>
    <row r="454" spans="3:3" s="3" customFormat="1">
      <c r="C454" s="18"/>
    </row>
    <row r="455" spans="3:3" s="3" customFormat="1">
      <c r="C455" s="18"/>
    </row>
    <row r="456" spans="3:3" s="3" customFormat="1">
      <c r="C456" s="18"/>
    </row>
    <row r="457" spans="3:3" s="3" customFormat="1">
      <c r="C457" s="18"/>
    </row>
    <row r="458" spans="3:3" s="3" customFormat="1">
      <c r="C458" s="18"/>
    </row>
    <row r="459" spans="3:3" s="3" customFormat="1">
      <c r="C459" s="18"/>
    </row>
    <row r="460" spans="3:3" s="3" customFormat="1">
      <c r="C460" s="18"/>
    </row>
    <row r="461" spans="3:3" s="3" customFormat="1">
      <c r="C461" s="18"/>
    </row>
    <row r="462" spans="3:3" s="3" customFormat="1">
      <c r="C462" s="18"/>
    </row>
    <row r="463" spans="3:3" s="3" customFormat="1">
      <c r="C463" s="18"/>
    </row>
    <row r="464" spans="3:3" s="3" customFormat="1">
      <c r="C464" s="18"/>
    </row>
    <row r="465" spans="3:3" s="3" customFormat="1">
      <c r="C465" s="18"/>
    </row>
    <row r="466" spans="3:3" s="3" customFormat="1">
      <c r="C466" s="18"/>
    </row>
    <row r="467" spans="3:3" s="3" customFormat="1">
      <c r="C467" s="18"/>
    </row>
    <row r="468" spans="3:3" s="3" customFormat="1">
      <c r="C468" s="18"/>
    </row>
    <row r="469" spans="3:3" s="3" customFormat="1">
      <c r="C469" s="18"/>
    </row>
    <row r="470" spans="3:3" s="3" customFormat="1">
      <c r="C470" s="18"/>
    </row>
    <row r="471" spans="3:3" s="3" customFormat="1">
      <c r="C471" s="18"/>
    </row>
    <row r="472" spans="3:3" s="3" customFormat="1">
      <c r="C472" s="18"/>
    </row>
    <row r="473" spans="3:3" s="3" customFormat="1">
      <c r="C473" s="18"/>
    </row>
    <row r="474" spans="3:3" s="3" customFormat="1">
      <c r="C474" s="18"/>
    </row>
    <row r="475" spans="3:3" s="3" customFormat="1">
      <c r="C475" s="18"/>
    </row>
    <row r="476" spans="3:3" s="3" customFormat="1">
      <c r="C476" s="18"/>
    </row>
    <row r="477" spans="3:3" s="3" customFormat="1">
      <c r="C477" s="18"/>
    </row>
    <row r="478" spans="3:3" s="3" customFormat="1">
      <c r="C478" s="18"/>
    </row>
    <row r="479" spans="3:3" s="3" customFormat="1">
      <c r="C479" s="18"/>
    </row>
    <row r="480" spans="3:3" s="3" customFormat="1">
      <c r="C480" s="18"/>
    </row>
    <row r="481" spans="3:3" s="3" customFormat="1">
      <c r="C481" s="18"/>
    </row>
    <row r="482" spans="3:3" s="3" customFormat="1">
      <c r="C482" s="18"/>
    </row>
    <row r="483" spans="3:3" s="3" customFormat="1">
      <c r="C483" s="18"/>
    </row>
    <row r="484" spans="3:3" s="3" customFormat="1">
      <c r="C484" s="18"/>
    </row>
    <row r="485" spans="3:3" s="3" customFormat="1">
      <c r="C485" s="18"/>
    </row>
    <row r="486" spans="3:3" s="3" customFormat="1">
      <c r="C486" s="18"/>
    </row>
    <row r="487" spans="3:3" s="3" customFormat="1">
      <c r="C487" s="18"/>
    </row>
    <row r="488" spans="3:3" s="3" customFormat="1">
      <c r="C488" s="18"/>
    </row>
    <row r="489" spans="3:3" s="3" customFormat="1">
      <c r="C489" s="18"/>
    </row>
    <row r="490" spans="3:3" s="3" customFormat="1">
      <c r="C490" s="18"/>
    </row>
    <row r="491" spans="3:3" s="3" customFormat="1">
      <c r="C491" s="18"/>
    </row>
    <row r="492" spans="3:3" s="3" customFormat="1">
      <c r="C492" s="18"/>
    </row>
    <row r="493" spans="3:3" s="3" customFormat="1">
      <c r="C493" s="18"/>
    </row>
    <row r="494" spans="3:3" s="3" customFormat="1">
      <c r="C494" s="18"/>
    </row>
    <row r="495" spans="3:3" s="3" customFormat="1">
      <c r="C495" s="18"/>
    </row>
    <row r="496" spans="3:3" s="3" customFormat="1">
      <c r="C496" s="18"/>
    </row>
    <row r="497" spans="3:3" s="3" customFormat="1">
      <c r="C497" s="18"/>
    </row>
    <row r="498" spans="3:3" s="3" customFormat="1">
      <c r="C498" s="18"/>
    </row>
    <row r="499" spans="3:3" s="3" customFormat="1">
      <c r="C499" s="18"/>
    </row>
    <row r="500" spans="3:3" s="3" customFormat="1">
      <c r="C500" s="18"/>
    </row>
    <row r="501" spans="3:3" s="3" customFormat="1">
      <c r="C501" s="18"/>
    </row>
    <row r="502" spans="3:3" s="3" customFormat="1">
      <c r="C502" s="18"/>
    </row>
    <row r="503" spans="3:3" s="3" customFormat="1">
      <c r="C503" s="18"/>
    </row>
    <row r="504" spans="3:3" s="3" customFormat="1">
      <c r="C504" s="18"/>
    </row>
    <row r="505" spans="3:3" s="3" customFormat="1">
      <c r="C505" s="18"/>
    </row>
    <row r="506" spans="3:3" s="3" customFormat="1">
      <c r="C506" s="18"/>
    </row>
    <row r="507" spans="3:3" s="3" customFormat="1">
      <c r="C507" s="18"/>
    </row>
    <row r="508" spans="3:3" s="3" customFormat="1">
      <c r="C508" s="18"/>
    </row>
    <row r="509" spans="3:3" s="3" customFormat="1">
      <c r="C509" s="18"/>
    </row>
    <row r="510" spans="3:3" s="3" customFormat="1">
      <c r="C510" s="18"/>
    </row>
    <row r="511" spans="3:3" s="3" customFormat="1">
      <c r="C511" s="18"/>
    </row>
    <row r="512" spans="3:3" s="3" customFormat="1">
      <c r="C512" s="18"/>
    </row>
    <row r="513" spans="3:3" s="3" customFormat="1">
      <c r="C513" s="18"/>
    </row>
    <row r="514" spans="3:3" s="3" customFormat="1">
      <c r="C514" s="18"/>
    </row>
    <row r="515" spans="3:3" s="3" customFormat="1">
      <c r="C515" s="18"/>
    </row>
    <row r="516" spans="3:3" s="3" customFormat="1">
      <c r="C516" s="18"/>
    </row>
    <row r="517" spans="3:3" s="3" customFormat="1">
      <c r="C517" s="18"/>
    </row>
    <row r="518" spans="3:3" s="3" customFormat="1">
      <c r="C518" s="18"/>
    </row>
    <row r="519" spans="3:3" s="3" customFormat="1">
      <c r="C519" s="18"/>
    </row>
    <row r="520" spans="3:3" s="3" customFormat="1">
      <c r="C520" s="18"/>
    </row>
    <row r="521" spans="3:3" s="3" customFormat="1">
      <c r="C521" s="18"/>
    </row>
    <row r="522" spans="3:3" s="3" customFormat="1">
      <c r="C522" s="18"/>
    </row>
    <row r="523" spans="3:3" s="3" customFormat="1">
      <c r="C523" s="18"/>
    </row>
    <row r="524" spans="3:3" s="3" customFormat="1">
      <c r="C524" s="18"/>
    </row>
    <row r="525" spans="3:3" s="3" customFormat="1">
      <c r="C525" s="18"/>
    </row>
    <row r="526" spans="3:3" s="3" customFormat="1">
      <c r="C526" s="18"/>
    </row>
    <row r="527" spans="3:3" s="3" customFormat="1">
      <c r="C527" s="18"/>
    </row>
    <row r="528" spans="3:3" s="3" customFormat="1">
      <c r="C528" s="18"/>
    </row>
    <row r="529" spans="3:3" s="3" customFormat="1">
      <c r="C529" s="18"/>
    </row>
    <row r="530" spans="3:3" s="3" customFormat="1">
      <c r="C530" s="18"/>
    </row>
    <row r="531" spans="3:3" s="3" customFormat="1">
      <c r="C531" s="18"/>
    </row>
    <row r="532" spans="3:3" s="3" customFormat="1">
      <c r="C532" s="18"/>
    </row>
    <row r="533" spans="3:3" s="3" customFormat="1">
      <c r="C533" s="18"/>
    </row>
    <row r="534" spans="3:3" s="3" customFormat="1">
      <c r="C534" s="18"/>
    </row>
    <row r="535" spans="3:3" s="3" customFormat="1">
      <c r="C535" s="18"/>
    </row>
    <row r="536" spans="3:3" s="3" customFormat="1">
      <c r="C536" s="18"/>
    </row>
    <row r="537" spans="3:3" s="3" customFormat="1">
      <c r="C537" s="18"/>
    </row>
    <row r="538" spans="3:3" s="3" customFormat="1">
      <c r="C538" s="18"/>
    </row>
    <row r="539" spans="3:3" s="3" customFormat="1">
      <c r="C539" s="18"/>
    </row>
    <row r="540" spans="3:3" s="3" customFormat="1">
      <c r="C540" s="18"/>
    </row>
    <row r="541" spans="3:3" s="3" customFormat="1">
      <c r="C541" s="18"/>
    </row>
    <row r="542" spans="3:3" s="3" customFormat="1">
      <c r="C542" s="18"/>
    </row>
    <row r="543" spans="3:3" s="3" customFormat="1">
      <c r="C543" s="18"/>
    </row>
    <row r="544" spans="3:3" s="3" customFormat="1">
      <c r="C544" s="18"/>
    </row>
    <row r="545" spans="3:3" s="3" customFormat="1">
      <c r="C545" s="18"/>
    </row>
    <row r="546" spans="3:3" s="3" customFormat="1">
      <c r="C546" s="18"/>
    </row>
    <row r="547" spans="3:3" s="3" customFormat="1">
      <c r="C547" s="18"/>
    </row>
    <row r="548" spans="3:3" s="3" customFormat="1">
      <c r="C548" s="18"/>
    </row>
    <row r="549" spans="3:3" s="3" customFormat="1">
      <c r="C549" s="18"/>
    </row>
    <row r="550" spans="3:3" s="3" customFormat="1">
      <c r="C550" s="18"/>
    </row>
    <row r="551" spans="3:3" s="3" customFormat="1">
      <c r="C551" s="18"/>
    </row>
    <row r="552" spans="3:3" s="3" customFormat="1">
      <c r="C552" s="18"/>
    </row>
    <row r="553" spans="3:3" s="3" customFormat="1">
      <c r="C553" s="18"/>
    </row>
    <row r="554" spans="3:3" s="3" customFormat="1">
      <c r="C554" s="18"/>
    </row>
    <row r="555" spans="3:3" s="3" customFormat="1">
      <c r="C555" s="18"/>
    </row>
    <row r="556" spans="3:3" s="3" customFormat="1">
      <c r="C556" s="18"/>
    </row>
    <row r="557" spans="3:3" s="3" customFormat="1">
      <c r="C557" s="18"/>
    </row>
    <row r="558" spans="3:3" s="3" customFormat="1">
      <c r="C558" s="18"/>
    </row>
    <row r="559" spans="3:3" s="3" customFormat="1">
      <c r="C559" s="18"/>
    </row>
    <row r="560" spans="3:3" s="3" customFormat="1">
      <c r="C560" s="18"/>
    </row>
    <row r="561" spans="3:3" s="3" customFormat="1">
      <c r="C561" s="18"/>
    </row>
    <row r="562" spans="3:3" s="3" customFormat="1">
      <c r="C562" s="18"/>
    </row>
    <row r="563" spans="3:3" s="3" customFormat="1">
      <c r="C563" s="18"/>
    </row>
    <row r="564" spans="3:3" s="3" customFormat="1">
      <c r="C564" s="18"/>
    </row>
    <row r="565" spans="3:3" s="3" customFormat="1">
      <c r="C565" s="18"/>
    </row>
    <row r="566" spans="3:3" s="3" customFormat="1">
      <c r="C566" s="18"/>
    </row>
    <row r="567" spans="3:3" s="3" customFormat="1">
      <c r="C567" s="18"/>
    </row>
    <row r="568" spans="3:3" s="3" customFormat="1">
      <c r="C568" s="18"/>
    </row>
    <row r="569" spans="3:3" s="3" customFormat="1">
      <c r="C569" s="18"/>
    </row>
    <row r="570" spans="3:3" s="3" customFormat="1">
      <c r="C570" s="18"/>
    </row>
    <row r="571" spans="3:3" s="3" customFormat="1">
      <c r="C571" s="18"/>
    </row>
    <row r="572" spans="3:3" s="3" customFormat="1">
      <c r="C572" s="18"/>
    </row>
    <row r="573" spans="3:3" s="3" customFormat="1">
      <c r="C573" s="18"/>
    </row>
    <row r="574" spans="3:3" s="3" customFormat="1">
      <c r="C574" s="18"/>
    </row>
    <row r="575" spans="3:3" s="3" customFormat="1">
      <c r="C575" s="18"/>
    </row>
    <row r="576" spans="3:3" s="3" customFormat="1">
      <c r="C576" s="18"/>
    </row>
    <row r="577" spans="3:3" s="3" customFormat="1">
      <c r="C577" s="18"/>
    </row>
    <row r="578" spans="3:3" s="3" customFormat="1">
      <c r="C578" s="18"/>
    </row>
    <row r="579" spans="3:3" s="3" customFormat="1">
      <c r="C579" s="18"/>
    </row>
    <row r="580" spans="3:3" s="3" customFormat="1">
      <c r="C580" s="18"/>
    </row>
    <row r="581" spans="3:3" s="3" customFormat="1">
      <c r="C581" s="18"/>
    </row>
    <row r="582" spans="3:3" s="3" customFormat="1">
      <c r="C582" s="18"/>
    </row>
    <row r="583" spans="3:3" s="3" customFormat="1">
      <c r="C583" s="18"/>
    </row>
    <row r="584" spans="3:3" s="3" customFormat="1">
      <c r="C584" s="18"/>
    </row>
    <row r="585" spans="3:3" s="3" customFormat="1">
      <c r="C585" s="18"/>
    </row>
    <row r="586" spans="3:3" s="3" customFormat="1">
      <c r="C586" s="18"/>
    </row>
    <row r="587" spans="3:3" s="3" customFormat="1">
      <c r="C587" s="18"/>
    </row>
    <row r="588" spans="3:3" s="3" customFormat="1">
      <c r="C588" s="18"/>
    </row>
    <row r="589" spans="3:3" s="3" customFormat="1">
      <c r="C589" s="18"/>
    </row>
    <row r="590" spans="3:3" s="3" customFormat="1">
      <c r="C590" s="18"/>
    </row>
    <row r="591" spans="3:3" s="3" customFormat="1">
      <c r="C591" s="18"/>
    </row>
    <row r="592" spans="3:3" s="3" customFormat="1">
      <c r="C592" s="18"/>
    </row>
    <row r="593" spans="3:3" s="3" customFormat="1">
      <c r="C593" s="18"/>
    </row>
    <row r="594" spans="3:3" s="3" customFormat="1">
      <c r="C594" s="18"/>
    </row>
    <row r="595" spans="3:3" s="3" customFormat="1">
      <c r="C595" s="18"/>
    </row>
    <row r="596" spans="3:3" s="3" customFormat="1">
      <c r="C596" s="18"/>
    </row>
    <row r="597" spans="3:3" s="3" customFormat="1">
      <c r="C597" s="18"/>
    </row>
    <row r="598" spans="3:3" s="3" customFormat="1">
      <c r="C598" s="18"/>
    </row>
    <row r="599" spans="3:3" s="3" customFormat="1">
      <c r="C599" s="18"/>
    </row>
    <row r="600" spans="3:3" s="3" customFormat="1">
      <c r="C600" s="18"/>
    </row>
    <row r="601" spans="3:3" s="3" customFormat="1">
      <c r="C601" s="18"/>
    </row>
    <row r="602" spans="3:3" s="3" customFormat="1">
      <c r="C602" s="18"/>
    </row>
    <row r="603" spans="3:3" s="3" customFormat="1">
      <c r="C603" s="18"/>
    </row>
    <row r="604" spans="3:3" s="3" customFormat="1">
      <c r="C604" s="18"/>
    </row>
    <row r="605" spans="3:3" s="3" customFormat="1">
      <c r="C605" s="18"/>
    </row>
    <row r="606" spans="3:3" s="3" customFormat="1">
      <c r="C606" s="18"/>
    </row>
    <row r="607" spans="3:3" s="3" customFormat="1">
      <c r="C607" s="18"/>
    </row>
    <row r="608" spans="3:3" s="3" customFormat="1">
      <c r="C608" s="18"/>
    </row>
    <row r="609" spans="3:3" s="3" customFormat="1">
      <c r="C609" s="18"/>
    </row>
    <row r="610" spans="3:3" s="3" customFormat="1">
      <c r="C610" s="18"/>
    </row>
    <row r="611" spans="3:3" s="3" customFormat="1">
      <c r="C611" s="18"/>
    </row>
    <row r="612" spans="3:3" s="3" customFormat="1">
      <c r="C612" s="18"/>
    </row>
    <row r="613" spans="3:3" s="3" customFormat="1">
      <c r="C613" s="18"/>
    </row>
    <row r="614" spans="3:3" s="3" customFormat="1">
      <c r="C614" s="18"/>
    </row>
    <row r="615" spans="3:3" s="3" customFormat="1">
      <c r="C615" s="18"/>
    </row>
    <row r="616" spans="3:3" s="3" customFormat="1">
      <c r="C616" s="18"/>
    </row>
    <row r="617" spans="3:3" s="3" customFormat="1">
      <c r="C617" s="18"/>
    </row>
    <row r="618" spans="3:3" s="3" customFormat="1">
      <c r="C618" s="18"/>
    </row>
    <row r="619" spans="3:3" s="3" customFormat="1">
      <c r="C619" s="18"/>
    </row>
    <row r="620" spans="3:3" s="3" customFormat="1">
      <c r="C620" s="18"/>
    </row>
    <row r="621" spans="3:3" s="3" customFormat="1">
      <c r="C621" s="18"/>
    </row>
    <row r="622" spans="3:3" s="3" customFormat="1">
      <c r="C622" s="18"/>
    </row>
    <row r="623" spans="3:3" s="3" customFormat="1">
      <c r="C623" s="18"/>
    </row>
    <row r="624" spans="3:3" s="3" customFormat="1">
      <c r="C624" s="18"/>
    </row>
    <row r="625" spans="3:3" s="3" customFormat="1">
      <c r="C625" s="18"/>
    </row>
    <row r="626" spans="3:3" s="3" customFormat="1">
      <c r="C626" s="18"/>
    </row>
    <row r="627" spans="3:3" s="3" customFormat="1">
      <c r="C627" s="18"/>
    </row>
    <row r="628" spans="3:3" s="3" customFormat="1">
      <c r="C628" s="18"/>
    </row>
    <row r="629" spans="3:3" s="3" customFormat="1">
      <c r="C629" s="18"/>
    </row>
    <row r="630" spans="3:3" s="3" customFormat="1">
      <c r="C630" s="18"/>
    </row>
    <row r="631" spans="3:3" s="3" customFormat="1">
      <c r="C631" s="18"/>
    </row>
    <row r="632" spans="3:3" s="3" customFormat="1">
      <c r="C632" s="18"/>
    </row>
    <row r="633" spans="3:3" s="3" customFormat="1">
      <c r="C633" s="18"/>
    </row>
    <row r="634" spans="3:3" s="3" customFormat="1">
      <c r="C634" s="18"/>
    </row>
    <row r="635" spans="3:3" s="3" customFormat="1">
      <c r="C635" s="18"/>
    </row>
    <row r="636" spans="3:3" s="3" customFormat="1">
      <c r="C636" s="18"/>
    </row>
    <row r="637" spans="3:3" s="3" customFormat="1">
      <c r="C637" s="18"/>
    </row>
    <row r="638" spans="3:3" s="3" customFormat="1">
      <c r="C638" s="18"/>
    </row>
    <row r="639" spans="3:3" s="3" customFormat="1">
      <c r="C639" s="18"/>
    </row>
    <row r="640" spans="3:3" s="3" customFormat="1">
      <c r="C640" s="18"/>
    </row>
    <row r="641" spans="3:3" s="3" customFormat="1">
      <c r="C641" s="18"/>
    </row>
    <row r="642" spans="3:3" s="3" customFormat="1">
      <c r="C642" s="18"/>
    </row>
    <row r="643" spans="3:3" s="3" customFormat="1">
      <c r="C643" s="18"/>
    </row>
    <row r="644" spans="3:3" s="3" customFormat="1">
      <c r="C644" s="18"/>
    </row>
    <row r="645" spans="3:3" s="3" customFormat="1">
      <c r="C645" s="18"/>
    </row>
    <row r="646" spans="3:3" s="3" customFormat="1">
      <c r="C646" s="18"/>
    </row>
    <row r="647" spans="3:3" s="3" customFormat="1">
      <c r="C647" s="18"/>
    </row>
    <row r="648" spans="3:3" s="3" customFormat="1">
      <c r="C648" s="18"/>
    </row>
    <row r="649" spans="3:3" s="3" customFormat="1">
      <c r="C649" s="18"/>
    </row>
    <row r="650" spans="3:3" s="3" customFormat="1">
      <c r="C650" s="18"/>
    </row>
    <row r="651" spans="3:3" s="3" customFormat="1">
      <c r="C651" s="18"/>
    </row>
    <row r="652" spans="3:3" s="3" customFormat="1">
      <c r="C652" s="18"/>
    </row>
    <row r="653" spans="3:3" s="3" customFormat="1">
      <c r="C653" s="18"/>
    </row>
    <row r="654" spans="3:3" s="3" customFormat="1">
      <c r="C654" s="18"/>
    </row>
    <row r="655" spans="3:3" s="3" customFormat="1">
      <c r="C655" s="18"/>
    </row>
    <row r="656" spans="3:3" s="3" customFormat="1">
      <c r="C656" s="18"/>
    </row>
    <row r="657" spans="3:3" s="3" customFormat="1">
      <c r="C657" s="18"/>
    </row>
    <row r="658" spans="3:3" s="3" customFormat="1">
      <c r="C658" s="18"/>
    </row>
    <row r="659" spans="3:3" s="3" customFormat="1">
      <c r="C659" s="18"/>
    </row>
    <row r="660" spans="3:3" s="3" customFormat="1">
      <c r="C660" s="18"/>
    </row>
    <row r="661" spans="3:3" s="3" customFormat="1">
      <c r="C661" s="18"/>
    </row>
    <row r="662" spans="3:3" s="3" customFormat="1">
      <c r="C662" s="18"/>
    </row>
    <row r="663" spans="3:3" s="3" customFormat="1">
      <c r="C663" s="18"/>
    </row>
    <row r="664" spans="3:3" s="3" customFormat="1">
      <c r="C664" s="18"/>
    </row>
    <row r="665" spans="3:3" s="3" customFormat="1">
      <c r="C665" s="18"/>
    </row>
    <row r="666" spans="3:3" s="3" customFormat="1">
      <c r="C666" s="18"/>
    </row>
    <row r="667" spans="3:3" s="3" customFormat="1">
      <c r="C667" s="18"/>
    </row>
    <row r="668" spans="3:3" s="3" customFormat="1">
      <c r="C668" s="18"/>
    </row>
    <row r="669" spans="3:3" s="3" customFormat="1">
      <c r="C669" s="18"/>
    </row>
    <row r="670" spans="3:3" s="3" customFormat="1">
      <c r="C670" s="18"/>
    </row>
    <row r="671" spans="3:3" s="3" customFormat="1">
      <c r="C671" s="18"/>
    </row>
    <row r="672" spans="3:3" s="3" customFormat="1">
      <c r="C672" s="18"/>
    </row>
    <row r="673" spans="3:3" s="3" customFormat="1">
      <c r="C673" s="18"/>
    </row>
    <row r="674" spans="3:3" s="3" customFormat="1">
      <c r="C674" s="18"/>
    </row>
    <row r="675" spans="3:3" s="3" customFormat="1">
      <c r="C675" s="18"/>
    </row>
    <row r="676" spans="3:3" s="3" customFormat="1">
      <c r="C676" s="18"/>
    </row>
    <row r="677" spans="3:3" s="3" customFormat="1">
      <c r="C677" s="18"/>
    </row>
    <row r="678" spans="3:3" s="3" customFormat="1">
      <c r="C678" s="18"/>
    </row>
    <row r="679" spans="3:3" s="3" customFormat="1">
      <c r="C679" s="18"/>
    </row>
    <row r="680" spans="3:3" s="3" customFormat="1">
      <c r="C680" s="18"/>
    </row>
    <row r="681" spans="3:3" s="3" customFormat="1">
      <c r="C681" s="18"/>
    </row>
    <row r="682" spans="3:3" s="3" customFormat="1">
      <c r="C682" s="18"/>
    </row>
    <row r="683" spans="3:3" s="3" customFormat="1">
      <c r="C683" s="18"/>
    </row>
    <row r="684" spans="3:3" s="3" customFormat="1">
      <c r="C684" s="18"/>
    </row>
    <row r="685" spans="3:3" s="3" customFormat="1">
      <c r="C685" s="18"/>
    </row>
    <row r="686" spans="3:3" s="3" customFormat="1">
      <c r="C686" s="18"/>
    </row>
    <row r="687" spans="3:3" s="3" customFormat="1">
      <c r="C687" s="18"/>
    </row>
    <row r="688" spans="3:3" s="3" customFormat="1">
      <c r="C688" s="18"/>
    </row>
    <row r="689" spans="3:3" s="3" customFormat="1">
      <c r="C689" s="18"/>
    </row>
    <row r="690" spans="3:3" s="3" customFormat="1">
      <c r="C690" s="18"/>
    </row>
    <row r="691" spans="3:3" s="3" customFormat="1">
      <c r="C691" s="18"/>
    </row>
    <row r="692" spans="3:3" s="3" customFormat="1">
      <c r="C692" s="18"/>
    </row>
    <row r="693" spans="3:3" s="3" customFormat="1">
      <c r="C693" s="18"/>
    </row>
    <row r="694" spans="3:3" s="3" customFormat="1">
      <c r="C694" s="18"/>
    </row>
    <row r="695" spans="3:3" s="3" customFormat="1">
      <c r="C695" s="18"/>
    </row>
    <row r="696" spans="3:3" s="3" customFormat="1">
      <c r="C696" s="18"/>
    </row>
    <row r="697" spans="3:3" s="3" customFormat="1">
      <c r="C697" s="18"/>
    </row>
    <row r="698" spans="3:3" s="3" customFormat="1">
      <c r="C698" s="18"/>
    </row>
    <row r="699" spans="3:3" s="3" customFormat="1">
      <c r="C699" s="18"/>
    </row>
    <row r="700" spans="3:3" s="3" customFormat="1">
      <c r="C700" s="18"/>
    </row>
    <row r="701" spans="3:3" s="3" customFormat="1">
      <c r="C701" s="18"/>
    </row>
    <row r="702" spans="3:3" s="3" customFormat="1">
      <c r="C702" s="18"/>
    </row>
    <row r="703" spans="3:3" s="3" customFormat="1">
      <c r="C703" s="18"/>
    </row>
    <row r="704" spans="3:3" s="3" customFormat="1">
      <c r="C704" s="18"/>
    </row>
    <row r="705" spans="1:4" s="3" customFormat="1">
      <c r="C705" s="18"/>
    </row>
    <row r="706" spans="1:4" s="3" customFormat="1">
      <c r="C706" s="18"/>
    </row>
    <row r="707" spans="1:4" s="3" customFormat="1">
      <c r="C707" s="18"/>
    </row>
    <row r="708" spans="1:4" s="3" customFormat="1">
      <c r="C708" s="18"/>
    </row>
    <row r="709" spans="1:4" s="3" customFormat="1">
      <c r="C709" s="18"/>
    </row>
    <row r="710" spans="1:4" s="3" customFormat="1">
      <c r="C710" s="18"/>
    </row>
    <row r="711" spans="1:4" s="3" customFormat="1">
      <c r="C711" s="18"/>
    </row>
    <row r="712" spans="1:4" s="3" customFormat="1">
      <c r="C712" s="18"/>
    </row>
    <row r="713" spans="1:4" s="3" customFormat="1">
      <c r="C713" s="18"/>
    </row>
    <row r="714" spans="1:4">
      <c r="A714" s="3"/>
      <c r="B714" s="3"/>
      <c r="C714" s="18"/>
      <c r="D714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0"/>
  <sheetViews>
    <sheetView zoomScale="70" zoomScaleNormal="70" workbookViewId="0">
      <pane ySplit="3" topLeftCell="A4" activePane="bottomLeft" state="frozen"/>
      <selection pane="bottomLeft" activeCell="C22" sqref="C22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53.17578125" style="1" customWidth="1"/>
    <col min="6" max="16384" width="9" style="1"/>
  </cols>
  <sheetData>
    <row r="1" spans="1:2242 16078:16354">
      <c r="A1" s="62" t="s">
        <v>7</v>
      </c>
      <c r="B1" s="6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8" t="s">
        <v>0</v>
      </c>
      <c r="B3" s="9" t="s">
        <v>2</v>
      </c>
      <c r="C3" s="8" t="s">
        <v>15</v>
      </c>
      <c r="D3" s="10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4.75">
      <c r="A4" s="30">
        <v>1</v>
      </c>
      <c r="B4" s="57" t="s">
        <v>138</v>
      </c>
      <c r="C4" s="57" t="s">
        <v>136</v>
      </c>
      <c r="D4" s="31" t="s">
        <v>19</v>
      </c>
      <c r="E4" s="32"/>
      <c r="F4" s="32"/>
      <c r="G4" s="32"/>
      <c r="H4" s="32"/>
      <c r="I4" s="32"/>
    </row>
    <row r="5" spans="1:2242 16078:16354">
      <c r="A5" s="46">
        <v>2</v>
      </c>
      <c r="B5" s="57" t="s">
        <v>139</v>
      </c>
      <c r="C5" s="57" t="s">
        <v>137</v>
      </c>
      <c r="D5" s="46" t="s">
        <v>146</v>
      </c>
      <c r="E5" s="32"/>
      <c r="F5" s="32"/>
      <c r="G5" s="32"/>
      <c r="H5" s="32"/>
      <c r="I5" s="32"/>
    </row>
    <row r="6" spans="1:2242 16078:16354">
      <c r="A6" s="46">
        <v>3</v>
      </c>
      <c r="B6" s="57" t="s">
        <v>145</v>
      </c>
      <c r="C6" s="57" t="s">
        <v>133</v>
      </c>
      <c r="D6" s="46" t="s">
        <v>17</v>
      </c>
      <c r="E6" s="32"/>
      <c r="F6" s="32"/>
      <c r="G6" s="32"/>
      <c r="H6" s="32"/>
      <c r="I6" s="32"/>
    </row>
    <row r="7" spans="1:2242 16078:16354" ht="24.75">
      <c r="A7" s="30">
        <v>4</v>
      </c>
      <c r="B7" s="57" t="s">
        <v>140</v>
      </c>
      <c r="C7" s="57" t="s">
        <v>134</v>
      </c>
      <c r="D7" s="46" t="s">
        <v>146</v>
      </c>
      <c r="E7" s="32"/>
      <c r="F7" s="32"/>
      <c r="G7" s="32"/>
      <c r="H7" s="32"/>
      <c r="I7" s="32"/>
    </row>
    <row r="8" spans="1:2242 16078:16354">
      <c r="A8" s="46">
        <v>5</v>
      </c>
      <c r="B8" s="57" t="s">
        <v>141</v>
      </c>
      <c r="C8" s="57" t="s">
        <v>142</v>
      </c>
      <c r="D8" s="46" t="s">
        <v>26</v>
      </c>
      <c r="E8" s="32"/>
      <c r="F8" s="32"/>
      <c r="G8" s="32"/>
      <c r="H8" s="32"/>
      <c r="I8" s="32"/>
    </row>
    <row r="9" spans="1:2242 16078:16354" ht="37.15">
      <c r="A9" s="46">
        <v>6</v>
      </c>
      <c r="B9" s="58" t="s">
        <v>147</v>
      </c>
      <c r="C9" s="57" t="s">
        <v>143</v>
      </c>
      <c r="D9" s="46" t="s">
        <v>26</v>
      </c>
      <c r="E9" s="32"/>
      <c r="F9" s="32"/>
      <c r="G9" s="32"/>
      <c r="H9" s="32"/>
      <c r="I9" s="32"/>
    </row>
    <row r="10" spans="1:2242 16078:16354">
      <c r="A10" s="30">
        <v>7</v>
      </c>
      <c r="B10" s="58" t="s">
        <v>135</v>
      </c>
      <c r="C10" s="58" t="s">
        <v>144</v>
      </c>
      <c r="D10" s="46" t="s">
        <v>27</v>
      </c>
      <c r="E10" s="32"/>
      <c r="F10" s="32"/>
      <c r="G10" s="32"/>
      <c r="H10" s="32"/>
      <c r="I10" s="3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90" zoomScaleNormal="90" workbookViewId="0">
      <pane ySplit="3" topLeftCell="A4" activePane="bottomLeft" state="frozen"/>
      <selection pane="bottomLeft" activeCell="B4" sqref="B4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16384" width="9" style="1"/>
  </cols>
  <sheetData>
    <row r="1" spans="1:2257 16093:16369">
      <c r="A1" s="62" t="s">
        <v>8</v>
      </c>
      <c r="B1" s="6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8" t="s">
        <v>0</v>
      </c>
      <c r="B3" s="9" t="s">
        <v>2</v>
      </c>
      <c r="C3" s="8" t="s">
        <v>15</v>
      </c>
      <c r="D3" s="10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61.9">
      <c r="A4" s="30">
        <v>1</v>
      </c>
      <c r="B4" s="57" t="s">
        <v>223</v>
      </c>
      <c r="C4" s="31" t="s">
        <v>217</v>
      </c>
      <c r="D4" s="31" t="s">
        <v>222</v>
      </c>
    </row>
    <row r="5" spans="1:2257 16093:16369" s="3" customFormat="1" ht="61.9">
      <c r="A5" s="30">
        <v>2</v>
      </c>
      <c r="B5" s="57" t="s">
        <v>223</v>
      </c>
      <c r="C5" s="47" t="s">
        <v>218</v>
      </c>
      <c r="D5" s="31" t="s">
        <v>222</v>
      </c>
    </row>
    <row r="6" spans="1:2257 16093:16369" s="3" customFormat="1" ht="61.9">
      <c r="A6" s="30">
        <v>3</v>
      </c>
      <c r="B6" s="57" t="s">
        <v>223</v>
      </c>
      <c r="C6" s="47" t="s">
        <v>219</v>
      </c>
      <c r="D6" s="31" t="s">
        <v>222</v>
      </c>
    </row>
    <row r="7" spans="1:2257 16093:16369" s="3" customFormat="1" ht="61.9">
      <c r="A7" s="30">
        <v>4</v>
      </c>
      <c r="B7" s="57" t="s">
        <v>223</v>
      </c>
      <c r="C7" s="47" t="s">
        <v>220</v>
      </c>
      <c r="D7" s="31" t="s">
        <v>222</v>
      </c>
    </row>
    <row r="8" spans="1:2257 16093:16369" s="3" customFormat="1" ht="61.9">
      <c r="A8" s="30">
        <v>5</v>
      </c>
      <c r="B8" s="57" t="s">
        <v>223</v>
      </c>
      <c r="C8" s="47" t="s">
        <v>221</v>
      </c>
      <c r="D8" s="31" t="s">
        <v>222</v>
      </c>
    </row>
    <row r="9" spans="1:2257 16093:16369" s="3" customFormat="1">
      <c r="A9" s="29"/>
      <c r="B9" s="38"/>
      <c r="C9" s="39"/>
      <c r="D9" s="29"/>
    </row>
    <row r="10" spans="1:2257 16093:16369" s="3" customFormat="1">
      <c r="A10" s="29"/>
      <c r="B10" s="38"/>
      <c r="C10" s="39"/>
      <c r="D10" s="29"/>
    </row>
    <row r="11" spans="1:2257 16093:16369" s="3" customFormat="1">
      <c r="A11" s="29"/>
      <c r="B11" s="38"/>
      <c r="C11" s="39"/>
      <c r="D11" s="29"/>
    </row>
    <row r="12" spans="1:2257 16093:16369" s="3" customFormat="1">
      <c r="A12" s="29"/>
      <c r="B12" s="38"/>
      <c r="C12" s="39"/>
      <c r="D12" s="29"/>
    </row>
    <row r="13" spans="1:2257 16093:16369" s="3" customFormat="1">
      <c r="A13" s="29"/>
      <c r="B13" s="38"/>
      <c r="C13" s="39"/>
      <c r="D13" s="29"/>
    </row>
    <row r="14" spans="1:2257 16093:16369" s="3" customFormat="1">
      <c r="A14" s="29"/>
      <c r="B14" s="38"/>
      <c r="C14" s="39"/>
      <c r="D14" s="29"/>
    </row>
    <row r="15" spans="1:2257 16093:16369" s="3" customFormat="1">
      <c r="A15" s="29"/>
      <c r="B15" s="38"/>
      <c r="C15" s="39"/>
      <c r="D15" s="29"/>
    </row>
    <row r="16" spans="1:2257 16093:16369" s="3" customFormat="1">
      <c r="A16" s="29"/>
      <c r="B16" s="38"/>
      <c r="C16" s="39"/>
      <c r="D16" s="29"/>
    </row>
    <row r="17" spans="1:4" s="3" customFormat="1">
      <c r="A17" s="29"/>
      <c r="B17" s="38"/>
      <c r="C17" s="39"/>
      <c r="D17" s="29"/>
    </row>
    <row r="18" spans="1:4" s="3" customFormat="1">
      <c r="A18" s="29"/>
      <c r="B18" s="38"/>
      <c r="C18" s="39"/>
      <c r="D18" s="29"/>
    </row>
    <row r="19" spans="1:4" s="3" customFormat="1">
      <c r="A19" s="29"/>
      <c r="B19" s="38"/>
      <c r="C19" s="39"/>
      <c r="D19" s="29"/>
    </row>
    <row r="20" spans="1:4" s="3" customFormat="1">
      <c r="A20" s="29"/>
      <c r="B20" s="38"/>
      <c r="C20" s="39"/>
      <c r="D20" s="29"/>
    </row>
    <row r="21" spans="1:4" s="3" customFormat="1">
      <c r="A21" s="29"/>
      <c r="B21" s="38"/>
      <c r="C21" s="39"/>
      <c r="D21" s="29"/>
    </row>
    <row r="22" spans="1:4" s="3" customFormat="1">
      <c r="A22" s="29"/>
      <c r="B22" s="38"/>
      <c r="C22" s="39"/>
      <c r="D22" s="29"/>
    </row>
    <row r="23" spans="1:4" s="3" customFormat="1">
      <c r="A23" s="29"/>
      <c r="B23" s="38"/>
      <c r="C23" s="39"/>
      <c r="D23" s="29"/>
    </row>
    <row r="24" spans="1:4" s="3" customFormat="1">
      <c r="A24" s="29"/>
      <c r="B24" s="38"/>
      <c r="C24" s="39"/>
      <c r="D24" s="29"/>
    </row>
    <row r="25" spans="1:4" s="3" customFormat="1">
      <c r="A25" s="29"/>
      <c r="B25" s="38"/>
      <c r="C25" s="39"/>
      <c r="D25" s="29"/>
    </row>
    <row r="26" spans="1:4" s="3" customFormat="1">
      <c r="A26" s="29"/>
      <c r="B26" s="38"/>
      <c r="C26" s="39"/>
      <c r="D26" s="29"/>
    </row>
    <row r="27" spans="1:4" s="3" customFormat="1">
      <c r="A27" s="29"/>
      <c r="B27" s="38"/>
      <c r="C27" s="39"/>
      <c r="D27" s="29"/>
    </row>
    <row r="28" spans="1:4" s="3" customFormat="1">
      <c r="A28" s="29"/>
      <c r="B28" s="38"/>
      <c r="C28" s="39"/>
      <c r="D28" s="29"/>
    </row>
    <row r="29" spans="1:4" s="3" customFormat="1">
      <c r="A29" s="29"/>
      <c r="B29" s="38"/>
      <c r="C29" s="39"/>
      <c r="D29" s="29"/>
    </row>
    <row r="30" spans="1:4" s="3" customFormat="1">
      <c r="A30" s="29"/>
      <c r="B30" s="38"/>
      <c r="C30" s="39"/>
      <c r="D30" s="29"/>
    </row>
    <row r="31" spans="1:4">
      <c r="A31" s="32"/>
      <c r="B31" s="32"/>
      <c r="C31" s="32"/>
      <c r="D31" s="32"/>
    </row>
    <row r="32" spans="1:4">
      <c r="A32" s="32"/>
      <c r="B32" s="32"/>
      <c r="C32" s="32"/>
      <c r="D32" s="32"/>
    </row>
    <row r="33" spans="1:4">
      <c r="A33" s="32"/>
      <c r="B33" s="32"/>
      <c r="C33" s="32"/>
      <c r="D33" s="3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90" zoomScaleNormal="90" workbookViewId="0">
      <pane ySplit="3" topLeftCell="A4" activePane="bottomLeft" state="frozen"/>
      <selection pane="bottomLeft" activeCell="B14" sqref="B14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16384" width="9" style="1"/>
  </cols>
  <sheetData>
    <row r="1" spans="1:2258 16094:16370">
      <c r="A1" s="62" t="s">
        <v>9</v>
      </c>
      <c r="B1" s="6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8" t="s">
        <v>0</v>
      </c>
      <c r="B3" s="9" t="s">
        <v>2</v>
      </c>
      <c r="C3" s="8" t="s">
        <v>15</v>
      </c>
      <c r="D3" s="10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>
      <c r="A4" s="2"/>
      <c r="B4" s="5"/>
      <c r="C4" s="4"/>
      <c r="D4" s="1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6"/>
  <sheetViews>
    <sheetView zoomScale="80" zoomScaleNormal="80" workbookViewId="0">
      <pane ySplit="3" topLeftCell="A4" activePane="bottomLeft" state="frozen"/>
      <selection pane="bottomLeft" activeCell="D13" sqref="D13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16384" width="9" style="1"/>
  </cols>
  <sheetData>
    <row r="1" spans="1:2252 16088:16364">
      <c r="A1" s="62" t="s">
        <v>11</v>
      </c>
      <c r="B1" s="6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8" t="s">
        <v>0</v>
      </c>
      <c r="B3" s="9" t="s">
        <v>2</v>
      </c>
      <c r="C3" s="8" t="s">
        <v>15</v>
      </c>
      <c r="D3" s="10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198">
      <c r="A4" s="30">
        <v>1</v>
      </c>
      <c r="B4" s="33" t="s">
        <v>148</v>
      </c>
      <c r="C4" s="34" t="s">
        <v>149</v>
      </c>
      <c r="D4" s="34" t="s">
        <v>20</v>
      </c>
    </row>
    <row r="5" spans="1:2252 16088:16364" ht="24.75">
      <c r="A5" s="30">
        <v>2</v>
      </c>
      <c r="B5" s="37" t="s">
        <v>150</v>
      </c>
      <c r="C5" s="34" t="s">
        <v>152</v>
      </c>
      <c r="D5" s="34" t="s">
        <v>26</v>
      </c>
    </row>
    <row r="6" spans="1:2252 16088:16364" ht="24.75">
      <c r="A6" s="46">
        <v>3</v>
      </c>
      <c r="B6" s="37" t="s">
        <v>151</v>
      </c>
      <c r="C6" s="34" t="s">
        <v>152</v>
      </c>
      <c r="D6" s="34" t="s">
        <v>26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0"/>
  <sheetViews>
    <sheetView zoomScale="80" zoomScaleNormal="80" workbookViewId="0">
      <selection activeCell="C51" sqref="C51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16384" width="9" style="1"/>
  </cols>
  <sheetData>
    <row r="1" spans="1:2256 16092:16368">
      <c r="A1" s="62" t="s">
        <v>3</v>
      </c>
      <c r="B1" s="6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6"/>
      <c r="B2" s="2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4" t="s">
        <v>0</v>
      </c>
      <c r="B3" s="28" t="s">
        <v>2</v>
      </c>
      <c r="C3" s="28" t="s">
        <v>25</v>
      </c>
      <c r="D3" s="28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7" customFormat="1" ht="37.15">
      <c r="A4" s="48">
        <v>1</v>
      </c>
      <c r="B4" s="57" t="s">
        <v>224</v>
      </c>
      <c r="C4" s="37" t="s">
        <v>225</v>
      </c>
      <c r="D4" s="30" t="s">
        <v>176</v>
      </c>
    </row>
    <row r="5" spans="1:2256 16092:16368">
      <c r="A5" s="45">
        <v>2</v>
      </c>
      <c r="B5" s="57" t="s">
        <v>224</v>
      </c>
      <c r="C5" s="34" t="s">
        <v>226</v>
      </c>
      <c r="D5" s="30" t="s">
        <v>176</v>
      </c>
    </row>
    <row r="6" spans="1:2256 16092:16368" ht="24.75">
      <c r="A6" s="45">
        <v>3</v>
      </c>
      <c r="B6" s="57" t="s">
        <v>224</v>
      </c>
      <c r="C6" s="34" t="s">
        <v>227</v>
      </c>
      <c r="D6" s="30" t="s">
        <v>176</v>
      </c>
    </row>
    <row r="7" spans="1:2256 16092:16368">
      <c r="A7" s="48">
        <v>4</v>
      </c>
      <c r="B7" s="12" t="s">
        <v>224</v>
      </c>
      <c r="C7" s="34" t="s">
        <v>228</v>
      </c>
      <c r="D7" s="30" t="s">
        <v>176</v>
      </c>
    </row>
    <row r="8" spans="1:2256 16092:16368">
      <c r="A8" s="48">
        <v>5</v>
      </c>
      <c r="B8" s="12" t="s">
        <v>224</v>
      </c>
      <c r="C8" s="34" t="s">
        <v>229</v>
      </c>
      <c r="D8" s="30" t="s">
        <v>176</v>
      </c>
    </row>
    <row r="9" spans="1:2256 16092:16368" s="17" customFormat="1">
      <c r="A9" s="45">
        <v>6</v>
      </c>
      <c r="B9" s="12" t="s">
        <v>224</v>
      </c>
      <c r="C9" s="34" t="s">
        <v>230</v>
      </c>
      <c r="D9" s="30" t="s">
        <v>176</v>
      </c>
    </row>
    <row r="10" spans="1:2256 16092:16368">
      <c r="A10" s="45">
        <v>7</v>
      </c>
      <c r="B10" s="12" t="s">
        <v>224</v>
      </c>
      <c r="C10" s="34" t="s">
        <v>232</v>
      </c>
      <c r="D10" s="30" t="s">
        <v>176</v>
      </c>
    </row>
    <row r="11" spans="1:2256 16092:16368">
      <c r="A11" s="48">
        <v>8</v>
      </c>
      <c r="B11" s="12" t="s">
        <v>224</v>
      </c>
      <c r="C11" s="34" t="s">
        <v>233</v>
      </c>
      <c r="D11" s="30" t="s">
        <v>176</v>
      </c>
    </row>
    <row r="12" spans="1:2256 16092:16368">
      <c r="A12" s="48">
        <v>9</v>
      </c>
      <c r="B12" s="12" t="s">
        <v>224</v>
      </c>
      <c r="C12" s="34" t="s">
        <v>231</v>
      </c>
      <c r="D12" s="30" t="s">
        <v>176</v>
      </c>
    </row>
    <row r="13" spans="1:2256 16092:16368">
      <c r="A13" s="45">
        <v>10</v>
      </c>
      <c r="B13" s="37" t="s">
        <v>224</v>
      </c>
      <c r="C13" s="34" t="s">
        <v>234</v>
      </c>
      <c r="D13" s="30" t="s">
        <v>176</v>
      </c>
    </row>
    <row r="14" spans="1:2256 16092:16368" s="32" customFormat="1">
      <c r="A14" s="67"/>
      <c r="B14" s="38"/>
      <c r="C14" s="39"/>
      <c r="D14" s="39"/>
    </row>
    <row r="15" spans="1:2256 16092:16368" s="32" customFormat="1"/>
    <row r="16" spans="1:2256 16092:16368" s="32" customFormat="1">
      <c r="B16" s="38"/>
      <c r="C16" s="39"/>
      <c r="D16" s="39"/>
    </row>
    <row r="17" spans="2:4" s="32" customFormat="1">
      <c r="B17" s="38"/>
      <c r="C17" s="39"/>
      <c r="D17" s="39"/>
    </row>
    <row r="18" spans="2:4" s="32" customFormat="1"/>
    <row r="19" spans="2:4" s="32" customFormat="1"/>
    <row r="20" spans="2:4" s="32" customFormat="1"/>
    <row r="21" spans="2:4" s="32" customFormat="1"/>
    <row r="22" spans="2:4" s="32" customFormat="1"/>
    <row r="23" spans="2:4" s="32" customFormat="1"/>
    <row r="24" spans="2:4" s="32" customFormat="1"/>
    <row r="25" spans="2:4" s="32" customFormat="1"/>
    <row r="26" spans="2:4" s="32" customFormat="1"/>
    <row r="27" spans="2:4" s="32" customFormat="1"/>
    <row r="28" spans="2:4" s="32" customFormat="1"/>
    <row r="29" spans="2:4" s="32" customFormat="1"/>
    <row r="30" spans="2:4" s="32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8"/>
  <sheetViews>
    <sheetView zoomScale="80" zoomScaleNormal="80" workbookViewId="0">
      <selection activeCell="D13" sqref="D13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16384" width="9" style="1"/>
  </cols>
  <sheetData>
    <row r="1" spans="1:2236 16072:16348">
      <c r="A1" s="62" t="s">
        <v>4</v>
      </c>
      <c r="B1" s="6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40"/>
      <c r="B2" s="4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42" t="s">
        <v>0</v>
      </c>
      <c r="B3" s="43" t="s">
        <v>2</v>
      </c>
      <c r="C3" s="42" t="s">
        <v>15</v>
      </c>
      <c r="D3" s="44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6" customFormat="1">
      <c r="A4" s="45">
        <v>1</v>
      </c>
      <c r="B4" s="12" t="s">
        <v>153</v>
      </c>
      <c r="C4" s="34" t="s">
        <v>154</v>
      </c>
      <c r="D4" s="34" t="s">
        <v>26</v>
      </c>
    </row>
    <row r="5" spans="1:2236 16072:16348" s="16" customFormat="1" ht="24.75">
      <c r="A5" s="45">
        <v>2</v>
      </c>
      <c r="B5" s="12" t="s">
        <v>155</v>
      </c>
      <c r="C5" s="34" t="s">
        <v>156</v>
      </c>
      <c r="D5" s="34" t="s">
        <v>26</v>
      </c>
    </row>
    <row r="6" spans="1:2236 16072:16348" s="16" customFormat="1" ht="24.75">
      <c r="A6" s="45">
        <v>3</v>
      </c>
      <c r="B6" s="12" t="s">
        <v>157</v>
      </c>
      <c r="C6" s="34" t="s">
        <v>158</v>
      </c>
      <c r="D6" s="34" t="s">
        <v>27</v>
      </c>
    </row>
    <row r="7" spans="1:2236 16072:16348" s="16" customFormat="1" ht="24.75">
      <c r="A7" s="45">
        <v>4</v>
      </c>
      <c r="B7" s="12" t="s">
        <v>159</v>
      </c>
      <c r="C7" s="35" t="s">
        <v>160</v>
      </c>
      <c r="D7" s="34" t="s">
        <v>17</v>
      </c>
    </row>
    <row r="8" spans="1:2236 16072:16348" s="3" customFormat="1">
      <c r="A8" s="1"/>
      <c r="B8" s="1"/>
      <c r="C8" s="1"/>
      <c r="D8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1354CFA7-548D-4727-9141-5EE543290B8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50117F3-987D-4B79-B42E-83069F129E2A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0D635C6-574F-4196-84C2-8282BD2E63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143E3F8-55A0-4437-B977-730F3EA8E27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ouise Deighan</cp:lastModifiedBy>
  <cp:lastPrinted>2017-02-15T09:36:34Z</cp:lastPrinted>
  <dcterms:created xsi:type="dcterms:W3CDTF">2014-01-16T15:28:15Z</dcterms:created>
  <dcterms:modified xsi:type="dcterms:W3CDTF">2018-02-16T12:18:3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